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defaultThemeVersion="124226"/>
  <mc:AlternateContent xmlns:mc="http://schemas.openxmlformats.org/markup-compatibility/2006">
    <mc:Choice Requires="x15">
      <x15ac:absPath xmlns:x15ac="http://schemas.microsoft.com/office/spreadsheetml/2010/11/ac" url="E:\ООО СК ЭНР\Тариф 2027\На сайт до 01.03.2026\"/>
    </mc:Choice>
  </mc:AlternateContent>
  <xr:revisionPtr revIDLastSave="0" documentId="13_ncr:1_{2C4DA82D-1884-4F8A-A44B-AC576888DEE6}" xr6:coauthVersionLast="36" xr6:coauthVersionMax="36" xr10:uidLastSave="{00000000-0000-0000-0000-000000000000}"/>
  <bookViews>
    <workbookView xWindow="-120" yWindow="-120" windowWidth="20736" windowHeight="11160" tabRatio="500" xr2:uid="{00000000-000D-0000-FFFF-FFFF00000000}"/>
  </bookViews>
  <sheets>
    <sheet name="Зоны деятельности" sheetId="2" r:id="rId1"/>
  </sheets>
  <externalReferences>
    <externalReference r:id="rId2"/>
    <externalReference r:id="rId3"/>
  </externalReferences>
  <definedNames>
    <definedName name="A">#REF!</definedName>
    <definedName name="anscount">1</definedName>
    <definedName name="codeTemplate">[1]Инструкция!$J$2</definedName>
    <definedName name="P19_T1_Protect" localSheetId="0">p5_t1_protect,p6_t1_protect,p7_t1_protect,p8_t1_protect,p9_t1_protect,p10_t1_protect,p11_t1_protect,p12_t1_protect,p13_t1_protect,p14_t1_protect</definedName>
    <definedName name="P19_T1_Protect">p5_t1_protect,p6_t1_protect,p7_t1_protect,p8_t1_protect,p9_t1_protect,p10_t1_protect,p11_t1_protect,p12_t1_protect,p13_t1_protect,p14_t1_protect</definedName>
    <definedName name="region_name">[2]Титульный!$F$8</definedName>
    <definedName name="SAPBEXrevision">1</definedName>
    <definedName name="SAPBEXsysID">"BW2"</definedName>
    <definedName name="SAPBEXwbID">"479GSPMTNK9HM4ZSIVE5K2SH6"</definedName>
    <definedName name="А1">#REF!</definedName>
    <definedName name="_xlnm.Print_Area" localSheetId="0">'Зоны деятельности'!$B$1:$E$18</definedName>
  </definedNames>
  <calcPr calcId="191029"/>
</workbook>
</file>

<file path=xl/sharedStrings.xml><?xml version="1.0" encoding="utf-8"?>
<sst xmlns="http://schemas.openxmlformats.org/spreadsheetml/2006/main" count="1253" uniqueCount="1105">
  <si>
    <t>19г.4 Перечень зон деятельности ООО ТМК "ЭНР" с детализацией по населенным пунктам и районам городов, определяемых в соответствии с границами балансовой принадлежности электросетевого хозяйства, находящегося в собственности сетевой организации или на ином законном основании</t>
  </si>
  <si>
    <t>№ п/п</t>
  </si>
  <si>
    <t>Наименование населенного пункта в зоне деятельности предприятия</t>
  </si>
  <si>
    <t>Район</t>
  </si>
  <si>
    <t>Объекты находящиеся в собственности</t>
  </si>
  <si>
    <t xml:space="preserve">п. ж/д ст. Минка                                                                      </t>
  </si>
  <si>
    <t>Усть-Катавский городской округ</t>
  </si>
  <si>
    <t>ТП 101, ТП 102</t>
  </si>
  <si>
    <t>п. Совхозный</t>
  </si>
  <si>
    <t>ТП-111, ТП-152, ТП-118, ТП-146, ТП-149, ТП-155</t>
  </si>
  <si>
    <t>п. Малый Бердяш</t>
  </si>
  <si>
    <t>ТП-88</t>
  </si>
  <si>
    <t>п. Вязовая</t>
  </si>
  <si>
    <t>д. Малиновка, мкр.4</t>
  </si>
  <si>
    <t>Сосновский муниципальный район</t>
  </si>
  <si>
    <t>КТП-ПК-10/0,4 кВ, 400кВа, Заводской номер №162</t>
  </si>
  <si>
    <t>КТП-ПК-10/0,4 кВ, 250кВа, Заводской номер №159</t>
  </si>
  <si>
    <t>КТП-ПК-10/0,4 кВ, 160кВа, Заводской номер №160</t>
  </si>
  <si>
    <t>КТП-ПК-10/0,4 кВ, 160кВа, Заводской номер №161</t>
  </si>
  <si>
    <t>Сооружение (Электроснабжение (кабельная линия 10 кВ)), назначение: инженерно-коммуникационное, Кадастровый номер № 74-74-19/152/2011-090.</t>
  </si>
  <si>
    <t>Сооружение (Электроснабжение (кабельная линия 0,4 кВ)), назначение: инженерно-коммуникационное, Кадастровый номер № 74-74-19/152/2011-088</t>
  </si>
  <si>
    <t>производственная площадка ЧТПЗ</t>
  </si>
  <si>
    <t>Челябинский городской округ</t>
  </si>
  <si>
    <t xml:space="preserve">КЛ-10 кВ. ТП-1 п.Звездный, ТП-2 п.Звездный, КТП-3 п.Звездный, ВЛИ-0,4 кВ </t>
  </si>
  <si>
    <t>КЛ-10 кВ. ТП-23а п.Раздолье, КТП-23б п.Раздолье, КТП-23в п.Раздолье, КТП-23г п.Раздолье, КТП-23д п.Раздолье, ВЛИ-0,4 кВ</t>
  </si>
  <si>
    <t>145 микрорайон</t>
  </si>
  <si>
    <t xml:space="preserve">2БКТП-ТЦ Дом, КЛ-0,4 кВ </t>
  </si>
  <si>
    <t xml:space="preserve">ТРК «Континент» </t>
  </si>
  <si>
    <t>2БКТП-Парк Победы №3</t>
  </si>
  <si>
    <t>ТРЦ «Гостиный двор»</t>
  </si>
  <si>
    <t xml:space="preserve">КЛ-10 кВ </t>
  </si>
  <si>
    <t>пр.Ленина, 87а</t>
  </si>
  <si>
    <t>КЛ-10 кВ, ТП-3-110 м-н, КЛ-0,4 кВ</t>
  </si>
  <si>
    <t>квартал 115а</t>
  </si>
  <si>
    <t>БКТП-115а №4, КЛ-0,4 кВ</t>
  </si>
  <si>
    <t>Насосная, вблизи п.Старая Магнитка</t>
  </si>
  <si>
    <t>ТП Насосная промводы</t>
  </si>
  <si>
    <t>ул.Советская, 158</t>
  </si>
  <si>
    <t>КТП-Монолит</t>
  </si>
  <si>
    <t>ш.Белорецкое 13-15</t>
  </si>
  <si>
    <t>ПС-35 кВ УПТК, ТП-УПТК, КВЛ-10 кВ</t>
  </si>
  <si>
    <t>ул.Профсоюзная, 22</t>
  </si>
  <si>
    <t>ТП-СУ-7</t>
  </si>
  <si>
    <t>147 микрорайон</t>
  </si>
  <si>
    <t xml:space="preserve">РТП-10-147 м-н, КЛ-10 кВ, РТП-11-147 м-н, КЛ-0,4 кВ </t>
  </si>
  <si>
    <t>Агаповский р-н</t>
  </si>
  <si>
    <t>ВЛ-35 кВ, ПС-35 кВ Песчаный карьер</t>
  </si>
  <si>
    <t>2х(2КЛ-0,4кВ) от ТП 3.7 до ВРУ ж.д. №53 (в осях 1-2)</t>
  </si>
  <si>
    <t>2х(2КЛ-0,4кВ) от ТП 3.7 до ВРУ ж.д. №53 (в осях 2-3)</t>
  </si>
  <si>
    <t>2х(2КЛ-0,4кВ) от ТП 3.7 до ВРУ ж.д. №53 (в осях 4-5)</t>
  </si>
  <si>
    <t>2КЛ-0,4кВ от ТП 3.7 до ВРУ офисов ж.д. №53 (в осях 1-5)</t>
  </si>
  <si>
    <t>2КЛ-0,4кВ от ТП 3.6 до ВРУ1 «Гранд-6» ж.д.54 (в осях 1-2)</t>
  </si>
  <si>
    <t>2КЛ-0,4кВ от ТП 3.6 до ВРУ3 «Гранд-6» ж.д.54 (в осях 1-2)</t>
  </si>
  <si>
    <t>2КЛ-0,4кВ от ТП 3.6 до ВРУ1 «Гранд-1» ж.д.54 (в осях 3-4)</t>
  </si>
  <si>
    <t>2КЛ-0,4кВ от ТП 3.6 до ВРУ3 «Гранд-1» ж.д.54 (в осях 3-4)</t>
  </si>
  <si>
    <t>2КЛ-0,4кВ от ТП 3.6 до ВРУ1 «Гранд-2» ж.д.54 (в осях 5-6)</t>
  </si>
  <si>
    <t>2КЛ-0,4кВ от ТП 3.6 до ВРУ3 «Гранд-2» ж.д.54 (в осях 5-6)</t>
  </si>
  <si>
    <t>2КЛ-0,4кВ от ТП 3.6 до ВРУ4 «Гранд-2» ж.д.54 (в осях 5-6)</t>
  </si>
  <si>
    <t>2КЛ-0,4кВ от ТП 3.6 до ВРУ1 «Гранд-6» ж.д.54 (в осях 7-8)</t>
  </si>
  <si>
    <t>2КЛ-0,4кВ от ТП 3.6 до ВРУ3 «Гранд-6» ж.д.54 (в осях 7-8)</t>
  </si>
  <si>
    <t>2х(2КЛ-0,4кВ) от ТП 3.5 до ВРУ ж.д. №55 (в осях 4-5)</t>
  </si>
  <si>
    <t>2х(2КЛ-0,4кВ) от ТП 3.5 до ВРУ ж.д. №55 (в осях 3-4)</t>
  </si>
  <si>
    <t>2х(2КЛ-0,4кВ) от ТП 3.5 до ВРУ ж.д. №55 (в осях 1-2)</t>
  </si>
  <si>
    <t>2КЛ-0,4кВ от ТП 3.5 до ВРУ офисов ж.д. №55 (в осях 1-2)</t>
  </si>
  <si>
    <t>2х(2КЛ-0,4кВ) от ТП 3.5 до 1 ВРУ ж.д. №56</t>
  </si>
  <si>
    <t>2КЛ-0,4кВ от ТП 3.5 до 2 ВРУ офисов ж.д. №56</t>
  </si>
  <si>
    <t>2х(2КЛ-0,4кВ) от ТП 3.5 до ВРУ ж.д. №57 (в осях 1-2)</t>
  </si>
  <si>
    <t>2х(2КЛ-0,4кВ) от ТП 3.5 до ВРУ ж.д. №57 (в осях 3-4)</t>
  </si>
  <si>
    <t>2КЛ-0,4кВ от ТП 3.5 до ВРУ офисов ж.д. №57 (в осях 3-4)</t>
  </si>
  <si>
    <t>2х(2КЛ-0,4кВ) от ТП 3.5 до ВРУ ж.д. №57 (в осях 4-5)</t>
  </si>
  <si>
    <t>2КЛ-10 кВ от РП1, РУ-10 кВ до ТП-1.4, РУ-10 кВ</t>
  </si>
  <si>
    <t>2КЛ-10 кВ от ТП-1,2, РУ-10 кВ до ТП-1.3, РУ-10 кВ</t>
  </si>
  <si>
    <t>2КЛ-10 кВ от ТП-1,4, РУ-10 кВ до ТП-1.5, РУ-10 кВ</t>
  </si>
  <si>
    <t>2КЛ-10 кВ от ТП-1,5, РУ-10 кВ до ТП-2.11, РУ-10 кВ</t>
  </si>
  <si>
    <t>2КЛ-10 кВ от ТП-1,1, РУ-10 кВ до ТП-2.12, РУ-10 кВ</t>
  </si>
  <si>
    <t>2КЛ-10 кВ от ТП-1,7, РУ-10 кВ до ТП-1.8, РУ-10 кВ</t>
  </si>
  <si>
    <t>2КЛ-10 кВ от ТП-1,8, РУ-10 кВ до ТП-1.4, РУ-10 кВ</t>
  </si>
  <si>
    <t>КЛ-0,4 кВ от ТП-1,3 до ж.д.№12</t>
  </si>
  <si>
    <t>КЛ-0,4 кВ от ТП-1,3 до ж.д.№13</t>
  </si>
  <si>
    <t>КЛ-0,4 кВ от ТП-1,3 до ж.д.№14</t>
  </si>
  <si>
    <t>КЛ-0,4 кВ от ТП-1,5 до ж.д.№9</t>
  </si>
  <si>
    <t>КЛ-0,4 кВ от ТП-1,5 до ж.д.№10</t>
  </si>
  <si>
    <t>КЛ-0,4 кВ от ТП-1,5 до ж.д.№11</t>
  </si>
  <si>
    <t>КЛ-0,4 кВ от ТП-1,4 до ж.д.№6</t>
  </si>
  <si>
    <t>КЛ-0,4 кВ от ТП-1,4 до ж.д.№7</t>
  </si>
  <si>
    <t>КЛ-0,4 кВ от ТП-1,4 до ж.д.№8</t>
  </si>
  <si>
    <t>КЛ-0,4 кВ от ТП-1,8 до ж.д.№3</t>
  </si>
  <si>
    <t>КЛ-0,4 кВ от ТП-1,8 до ж.д.№4</t>
  </si>
  <si>
    <t>КЛ-0,4 кВ от ТП-1,8 до ж.д.№5</t>
  </si>
  <si>
    <t>2КЛ-10 кВ от РП-3, РУ-10 кВ до ТП-2.9, РУ-10 кВ</t>
  </si>
  <si>
    <t>2КЛ-10 кВ от ТП-2,9, РУ-10 кВ до ТП-2.10, РУ-10 кВ</t>
  </si>
  <si>
    <t>2КЛ-10 кВ от ТП-2,10, РУ-10 кВ до ТП-2.12, РУ-10 кВ</t>
  </si>
  <si>
    <t>2КЛ-10 кВ от ТП-2,11, РУ-10 кВ до ТП-2.12, РУ-10 кВ</t>
  </si>
  <si>
    <t>КЛ-0,4 кВ от РП-3 до ж.д.№33</t>
  </si>
  <si>
    <t>КЛ-0,4 кВ от РП-3 до ж.д.№34</t>
  </si>
  <si>
    <t>КЛ-0,4 кВ от РП-3 до ж.д.№35</t>
  </si>
  <si>
    <t>КЛ-0,4 кВ от ТП-2,9 до ж.д.№31</t>
  </si>
  <si>
    <t>КЛ-0,4 кВ от ТП-2,9 до ж.д.№32</t>
  </si>
  <si>
    <t>КЛ-0,4 кВ от ТП-2,10 до ж.д.№28</t>
  </si>
  <si>
    <t>КЛ-0,4 кВ от ТП-2,10 до ж.д.№29</t>
  </si>
  <si>
    <t>КЛ-0,4 кВ от ТП-2,10 до ж.д.№30</t>
  </si>
  <si>
    <t>КЛ-0,4 кВ от ТП-2,11 до ж.д.№22</t>
  </si>
  <si>
    <t>КЛ-0,4 кВ от ТП-2,11 до ж.д.№23</t>
  </si>
  <si>
    <t>КЛ-0,4 кВ от ТП-2,11 до ж.д.№25</t>
  </si>
  <si>
    <t>КЛ-0,4 кВ от ТП-2,11 до ж.д.№26</t>
  </si>
  <si>
    <t>КЛ-0,4 кВ от ТП-2,12 до ж.д.№23</t>
  </si>
  <si>
    <t>КЛ-0,4 кВ от ТП-2,12 до ж.д.№24</t>
  </si>
  <si>
    <t>КЛ-0,4 кВ от ТП-2,12 до ж.д.№27</t>
  </si>
  <si>
    <t>КЛ-10 кВ от РП-131 до ТП-4.2</t>
  </si>
  <si>
    <t>КЛ-10 кВ от РП-132 до ТП-6.1</t>
  </si>
  <si>
    <t>КЛ-10 кВ от ТП-6.1 до ТП-6.2</t>
  </si>
  <si>
    <t>2КЛ-6 кВ от ПС Озерская, РУ-6 кВ до  БКТП №1 ТРК "Фестиваль", РУ-6 кВ</t>
  </si>
  <si>
    <t>Жилой район в границах: ул. Университетская Набережная, ул. Окраинского, набережная Николая
Патоличева, ул. Чичерина. Микрорайоны IV.V.VI. Трансформаторная подстанция ТП-4.5.</t>
  </si>
  <si>
    <t>Жилой район в границах: ул. Университетская Набережная, ул. Окраинского, набережная Николая
Патоличева, ул. Чичерина. Микрорайоны IV.V.VI. Трансформаторная подстанция ТП-4.4.</t>
  </si>
  <si>
    <t>Жилой район в границах: ул. Университетская Набережная, ул. Окраинского, набережная Николая
Патоличева, ул. Чичерина. Микрорайоны IV.V.VI. Трансформаторная подстанция ТП-4.6.</t>
  </si>
  <si>
    <t>Кабельные ЛЭП - 10кВ от РП-3 до ТП-2.9</t>
  </si>
  <si>
    <t>Кабельные ЛЭП - 10кВ от ТП-2.11 до ТП-2.12</t>
  </si>
  <si>
    <t>Кабельные ЛЭП - 10кВ от ТП-3.6 до ТП-3.7</t>
  </si>
  <si>
    <t>Кабельные ЛЭП - 10кВ от ТП-3.4 до ТП-3.7</t>
  </si>
  <si>
    <t>Кабельные ЛЭП - 10кВ от ТП-3.2 до ТП-3.3</t>
  </si>
  <si>
    <t>Кабельная линия 10 кВ от РП-1 до трансформаторной подстанции №4.1.</t>
  </si>
  <si>
    <t>Кабельная линия 10 кВ от РП-1 до трансформаторной подстанции №4.4.</t>
  </si>
  <si>
    <t>Кабельная линия 0,4 кВ от 2БКТП до ж.д №30 (стр.)</t>
  </si>
  <si>
    <t>Блочная комплектная трансформаторная подстанция. 2БКТП</t>
  </si>
  <si>
    <t>Кабельная линия 0,4 кВ от 2БКТП до ж.д №31 (стр.)</t>
  </si>
  <si>
    <t>Кабельная линия 0,4 кВ от 2БКТП до ж.д №32 (стр.)</t>
  </si>
  <si>
    <t>Кабельная линия 0,4 кВ от ТП-1,6 до жилого дома №18 (стр.)</t>
  </si>
  <si>
    <t>Кабельные ЛЭП - 10кВ от ТП-3.1 до ТП-3.2</t>
  </si>
  <si>
    <t>Кабельные ЛЭП - 10кВ от ТП-3.5 до ТП-3.6</t>
  </si>
  <si>
    <t>Кабельные ЛЭП - 10кВ от ТП-3.3 до ТП-3.4</t>
  </si>
  <si>
    <t>Кабельные ЛЭП - 10кВ от ТП-1.4 до ТП-1.8</t>
  </si>
  <si>
    <t>Кабельные ЛЭП - 10кВ от ТП-2.10 до ТП-2.12</t>
  </si>
  <si>
    <t>Кабельные ЛЭП - 10кВ от ТП-1.4 до ТП-1.5</t>
  </si>
  <si>
    <t>Кабельные ЛЭП - 10кВ от ТП-2.9 до ТП-2.10</t>
  </si>
  <si>
    <t>Сооружение - Кабельные ЛЭП - 10кВ от ТП-1.7 до ТП-1.8</t>
  </si>
  <si>
    <t>Кабельные ЛЭП - 10кВ от РП-1 до ТП-1.4</t>
  </si>
  <si>
    <t>Кабельные ЛЭП - 10кВ от РП 3 до ТП-3.5</t>
  </si>
  <si>
    <t>Кабельные ЛЭП - 10кВ от ТП-1.3 до ТП-2.12</t>
  </si>
  <si>
    <t>Кабельные ЛЭП - 10кВ от РП 3 до ТП-3.1</t>
  </si>
  <si>
    <t>Кабельные ЛЭП - 10кВ от ТП-1.5 до ТП-2.11</t>
  </si>
  <si>
    <t>Кабельные ЛЭП - 10кВ от ТП-1.2 до ТП-1.3</t>
  </si>
  <si>
    <t>Кабельные ЛЭП - 0,4 кВ от ТП-3.5 до жилых домов № 55, 56, 57</t>
  </si>
  <si>
    <t>Кабельные ЛЭП - 0,4 кВ от ТП-1.5 до жилых домов № 9, 10, 11</t>
  </si>
  <si>
    <t>Кабельные ЛЭП - 0,4 кВ от ТП-2.11 до жилых домов № 22, 23, 25, 26; от ТП-2.12 до жилых домов № 23, 24, 27</t>
  </si>
  <si>
    <t>Кабельные ЛЭП - 0,4 кВ от ТП-3.3 до жилых домов № 45, 46, 47</t>
  </si>
  <si>
    <t>Кабельные ЛЭП - 0,4 кВ от ТП-3.2 до жилых домов № 42, 43, 44</t>
  </si>
  <si>
    <t>Кабельные ЛЭП - 0,4 кВ от ТП-3.7 до жилых домов № 51, 52, 53</t>
  </si>
  <si>
    <t>Кабельные ЛЭП - 0,4 кВ от ТП-3.4 до жилых домов № 48, 49, 50</t>
  </si>
  <si>
    <t>Кабельные ЛЭП - 0,4 кВ от ТП-3.1 до жилых домов № 39, 40, 41</t>
  </si>
  <si>
    <t>Кабельные ЛЭП - 0,4 кВ от ТП-3.6 до жилого дома № 54</t>
  </si>
  <si>
    <t>Кабельные ЛЭП - 0,4 кВ от ТП-1.4 до жилых домов № 6, 7, 8</t>
  </si>
  <si>
    <t>Кабельные ЛЭП - 0,4 кВ от ТП-2.10 до жилых домов № 28, 29, 30</t>
  </si>
  <si>
    <t>Кабельные ЛЭП - 0,4 кВ от ТП-1.8 до жилых домов № 3, 4, 5</t>
  </si>
  <si>
    <t>Кабельные ЛЭП - 0,4 кВ от ТП-2.9 до жилых домов № 31, 32</t>
  </si>
  <si>
    <t>Кабельные ЛЭП - 0,4 кВ от ТП-1.3 до жилых домов № 12, 13, 14</t>
  </si>
  <si>
    <t>Кабельные ЛЭП - 0,4 кВ от РП-3 до жилых домов № 33, 34, 35</t>
  </si>
  <si>
    <t>Трансформаторная подстанция ТП-3.1</t>
  </si>
  <si>
    <t>Трансформаторная подстанция ТП-2.9</t>
  </si>
  <si>
    <t>Трансформаторная подстанция ТП-2.12 (стр. 27А)</t>
  </si>
  <si>
    <t>Трансформаторная подстанция ТП-3.2</t>
  </si>
  <si>
    <t>Трансформаторная подстанция ТП-3.3</t>
  </si>
  <si>
    <t>Трансформаторная подстанция ТП-2.11 (стр. 25А)</t>
  </si>
  <si>
    <t>Трансформаторная подстанция ТП-1.3</t>
  </si>
  <si>
    <t>Трансформаторная подстанция ТП-2.10</t>
  </si>
  <si>
    <t>Трансформаторная подстанция ТП-3.7</t>
  </si>
  <si>
    <t>Трансформаторная подстанция ТП-1.4 (стр.6а)</t>
  </si>
  <si>
    <t>Трансформаторная подстанция ТП-1.5 (стр.11а)</t>
  </si>
  <si>
    <t>Трансформаторная подстанция ТП-1.8 (стр.3а)</t>
  </si>
  <si>
    <t>Трансформаторная подстанция ТП-3.6</t>
  </si>
  <si>
    <t>Трансформаторная подстанция ТП-3.4</t>
  </si>
  <si>
    <t>Трансформаторная подстанция ТП-3.5</t>
  </si>
  <si>
    <t>БКТП №3. Блочно-модульная трансформаторная подстанция</t>
  </si>
  <si>
    <t>БКТП №2. Блочно-модульной комплектной трансформаторной подстанции</t>
  </si>
  <si>
    <t>БКТП №1. Блочно-модульной комплектной трансформаторной подстанции</t>
  </si>
  <si>
    <t>Подземный электрокабель 6 кВ. Торговый комплекс</t>
  </si>
  <si>
    <t>Наружные инженерные сети электроснабжения 0.4 кВ к жилым домам №№ 6,7</t>
  </si>
  <si>
    <t>Наружные инженерные сети электроснабжения 6 кВ к жилым домам №№ 6,7</t>
  </si>
  <si>
    <t>Кабельная линия до ВРУ 0,4 кВ офисного здания</t>
  </si>
  <si>
    <t>Трансформаторная подстанция ТП-4.1</t>
  </si>
  <si>
    <t>Трансформаторная подстанция ТП-4.2</t>
  </si>
  <si>
    <t>Внешнее электроснабжение 0,4 кВ детского сада № 2</t>
  </si>
  <si>
    <t>Кабельные линии 0,4 кВ от ТП-4.3 до жилого дома №8.</t>
  </si>
  <si>
    <t>Трансформаторная подстанция ТП-4.3</t>
  </si>
  <si>
    <t>Кабельные линии 10 кВ от ТП-4.1 до ТП-4.3</t>
  </si>
  <si>
    <t>Кабельные линии 10 кВ от ТП-4.1 до ТП-4.2, от ТП-4.4 до ТП-4.5, от ТП-4.5 до ТП-4.6 и ТП-4.7, от ТП-4.7 до ТП-4.6, от РП-2 до ТП-5.2, от ТП-5.2 до ТП-5.3. Кабельные линии 0,4 кВ к жилым домам № 3 (стр.), 110 (стр.), 94 (стр.) - 98 (стр.), 100 (стр.) - 102 (стр.), 12 (стр.).</t>
  </si>
  <si>
    <t>Кабельная линия 10 кВ от РП-2 до ТП-6.1. Кабельные линии 0,4 кВ от ТП-6.1 к жилым домам № 59, 59.1, 59.2</t>
  </si>
  <si>
    <t>Трансформаторная подстанция ТП-5.2</t>
  </si>
  <si>
    <t>Трансформаторная подстанция ТП-5.3</t>
  </si>
  <si>
    <t>Трансформаторная подстанция ТП-6.1</t>
  </si>
  <si>
    <t>Трансформаторная подстанция ТП-6.2</t>
  </si>
  <si>
    <t>г. Челябинск</t>
  </si>
  <si>
    <t>район "Академ-Риверсайд", 1,2,3,4,5,6 микрорайоны</t>
  </si>
  <si>
    <t>г. Озерск</t>
  </si>
  <si>
    <t>Аргаяшский район</t>
  </si>
  <si>
    <t>Ашинский район</t>
  </si>
  <si>
    <t>Карабашский район</t>
  </si>
  <si>
    <t>Каслинский городской округ</t>
  </si>
  <si>
    <t>Копейский городской округ</t>
  </si>
  <si>
    <t>Кусинский городской округ</t>
  </si>
  <si>
    <t>Кусинский район</t>
  </si>
  <si>
    <t>Кыштымский городской округ</t>
  </si>
  <si>
    <t>Миасский городской округ</t>
  </si>
  <si>
    <t>Озерский городской округ</t>
  </si>
  <si>
    <t>Сосновский район</t>
  </si>
  <si>
    <t>Троицкий городской округ</t>
  </si>
  <si>
    <t>г. Челябинск, Курчатовкий район, ул. Молодогвардейцев, 2А</t>
  </si>
  <si>
    <t>Курчатовкий район</t>
  </si>
  <si>
    <t>п. Увильды</t>
  </si>
  <si>
    <t>с. Биянка</t>
  </si>
  <si>
    <t>г. Сим, п. Караганка</t>
  </si>
  <si>
    <t>с. Колослейка</t>
  </si>
  <si>
    <t>г. Аша</t>
  </si>
  <si>
    <t>г. Сим</t>
  </si>
  <si>
    <t>г. Карабаш,  СНТ "Ветеран-1"</t>
  </si>
  <si>
    <t>г. Карабаш</t>
  </si>
  <si>
    <t>г. Касли, ул. Луначарского, д.239</t>
  </si>
  <si>
    <t>г. Копейск, п. Потанина, ул. Томская, 2</t>
  </si>
  <si>
    <t>г. Куса, ул. Бубнова, 11</t>
  </si>
  <si>
    <t>г. Куса, ул. Толстого, д. 5</t>
  </si>
  <si>
    <t>с. Медведевка, ул. Братьев Пономаренко, д.1</t>
  </si>
  <si>
    <t>г. Кыштым,  ул. Огнеупорная 2а</t>
  </si>
  <si>
    <t>г. Кыштым, ул. Булдымская 15в</t>
  </si>
  <si>
    <t>г. Кыштым, в 50 м  севернее границы участка по ул. Гагарина, 1</t>
  </si>
  <si>
    <t xml:space="preserve"> п. Каолиновый, СНТ "Островок"</t>
  </si>
  <si>
    <t xml:space="preserve"> п. Каолиновый, СНТ "Фаянс"</t>
  </si>
  <si>
    <t xml:space="preserve"> г. Кыштым, СНТ "Южный"</t>
  </si>
  <si>
    <t>г. Миасс, территория ОАО "Тургоякское рудоуправление"</t>
  </si>
  <si>
    <t xml:space="preserve"> г. Озерск, пос. Новогорный</t>
  </si>
  <si>
    <t xml:space="preserve"> г. Озерск, ул. Кыштымская, 3 корп.7</t>
  </si>
  <si>
    <t xml:space="preserve"> г. Озерск, ул. Горная, 23/2</t>
  </si>
  <si>
    <t>п. Кременкуль, СНТ "Урал"</t>
  </si>
  <si>
    <t>г. Троицк, п. Южный, ул. Заводская, 39</t>
  </si>
  <si>
    <t>г. Троицк, ул. Автодромная, д.100</t>
  </si>
  <si>
    <t xml:space="preserve"> г. Троицк, ул. Аппельбаума, д. 20</t>
  </si>
  <si>
    <t>г. Касли</t>
  </si>
  <si>
    <t>г. Копейск</t>
  </si>
  <si>
    <t>г. Куса</t>
  </si>
  <si>
    <t>с. Медведевка</t>
  </si>
  <si>
    <t>г. Кыштым</t>
  </si>
  <si>
    <t>г. Миасс</t>
  </si>
  <si>
    <t>п. Кременкуль</t>
  </si>
  <si>
    <t>г. Троицк</t>
  </si>
  <si>
    <t xml:space="preserve"> г. Озерск</t>
  </si>
  <si>
    <t>п. Кременкуль, СНТ "Электрометаллург"</t>
  </si>
  <si>
    <t>п. Увильды,  "Курорт Увильды"</t>
  </si>
  <si>
    <t>Металлургический район</t>
  </si>
  <si>
    <t>ТП-410</t>
  </si>
  <si>
    <t>ТП-514</t>
  </si>
  <si>
    <t xml:space="preserve">ТП-515 </t>
  </si>
  <si>
    <t xml:space="preserve">ТП-516 </t>
  </si>
  <si>
    <t xml:space="preserve">ТП-601 </t>
  </si>
  <si>
    <t xml:space="preserve">ТП-609 </t>
  </si>
  <si>
    <t>КТП-630 Никма</t>
  </si>
  <si>
    <t>ЦРП-3</t>
  </si>
  <si>
    <t>Центральный район</t>
  </si>
  <si>
    <t xml:space="preserve">ТП-1476 </t>
  </si>
  <si>
    <t xml:space="preserve">ТП-2055 </t>
  </si>
  <si>
    <t xml:space="preserve">ТП-2056 </t>
  </si>
  <si>
    <t xml:space="preserve">ТП-2174  </t>
  </si>
  <si>
    <t xml:space="preserve">ТП-Миленник </t>
  </si>
  <si>
    <t>Советский район</t>
  </si>
  <si>
    <t>ТП-5162</t>
  </si>
  <si>
    <t>ТП-5197</t>
  </si>
  <si>
    <t>ТП-1092</t>
  </si>
  <si>
    <t>Тракторозаводский район</t>
  </si>
  <si>
    <t xml:space="preserve">ТП-3056 </t>
  </si>
  <si>
    <t xml:space="preserve">ТП-3333  </t>
  </si>
  <si>
    <t xml:space="preserve">ТП-3515 </t>
  </si>
  <si>
    <t xml:space="preserve">ТП-Фермер  </t>
  </si>
  <si>
    <t>Ленинский Район</t>
  </si>
  <si>
    <t>ТП-5651</t>
  </si>
  <si>
    <t xml:space="preserve">КТПн-1 </t>
  </si>
  <si>
    <t>ТП-5223</t>
  </si>
  <si>
    <t>ТП-2</t>
  </si>
  <si>
    <t>Курчатовский</t>
  </si>
  <si>
    <t xml:space="preserve">ТП-4446  </t>
  </si>
  <si>
    <t xml:space="preserve">ТП-4511 </t>
  </si>
  <si>
    <t>РП-60</t>
  </si>
  <si>
    <t>КТПн-1 Алекса</t>
  </si>
  <si>
    <t>РП-63</t>
  </si>
  <si>
    <t>ТП-4631</t>
  </si>
  <si>
    <t>ТП-4635</t>
  </si>
  <si>
    <t>ТП-4074</t>
  </si>
  <si>
    <t>КТПн-1 Автодорожная</t>
  </si>
  <si>
    <t>47-й микрорайон</t>
  </si>
  <si>
    <t>ТП-1</t>
  </si>
  <si>
    <t>ТП-3</t>
  </si>
  <si>
    <t>ТП-4</t>
  </si>
  <si>
    <t>Калининский район</t>
  </si>
  <si>
    <t xml:space="preserve">ТП-2320 </t>
  </si>
  <si>
    <t>ТП-13</t>
  </si>
  <si>
    <t>ЦРП-2</t>
  </si>
  <si>
    <t>КТПн-1 ЕКК</t>
  </si>
  <si>
    <t>п. Береговой</t>
  </si>
  <si>
    <t>ПС Федоровская</t>
  </si>
  <si>
    <t>ТП-5</t>
  </si>
  <si>
    <t>ТП-6</t>
  </si>
  <si>
    <t>ТП-7</t>
  </si>
  <si>
    <t>ТП-8</t>
  </si>
  <si>
    <t>ТП-9</t>
  </si>
  <si>
    <t>ТП-10</t>
  </si>
  <si>
    <t>п. Петровский</t>
  </si>
  <si>
    <t>Красноармейский муниципальный район</t>
  </si>
  <si>
    <t>ТП-1974</t>
  </si>
  <si>
    <t>п. Лазурный</t>
  </si>
  <si>
    <t>ТП-1975</t>
  </si>
  <si>
    <t>ТП-728</t>
  </si>
  <si>
    <t>КТПн-1</t>
  </si>
  <si>
    <t xml:space="preserve">ТП-3  </t>
  </si>
  <si>
    <t xml:space="preserve">ТП-4 </t>
  </si>
  <si>
    <t>ТП-281</t>
  </si>
  <si>
    <t>ТП-335 новая</t>
  </si>
  <si>
    <t>д. Малая Куйсарина</t>
  </si>
  <si>
    <t>Аргаяшский муниципальный район</t>
  </si>
  <si>
    <t xml:space="preserve">ТП-2731 </t>
  </si>
  <si>
    <t xml:space="preserve">ТП-2732 </t>
  </si>
  <si>
    <t xml:space="preserve">п. Увильды </t>
  </si>
  <si>
    <t xml:space="preserve">ТП-2713 </t>
  </si>
  <si>
    <t xml:space="preserve">ТП-2734 </t>
  </si>
  <si>
    <t>с. Кузнецкое</t>
  </si>
  <si>
    <t xml:space="preserve">ТП-2371 </t>
  </si>
  <si>
    <t xml:space="preserve">ТП-2774 </t>
  </si>
  <si>
    <t>п. Сайма</t>
  </si>
  <si>
    <t xml:space="preserve">ТП-2294  </t>
  </si>
  <si>
    <t xml:space="preserve">ТП-2399  </t>
  </si>
  <si>
    <t>з.п. Еланчик</t>
  </si>
  <si>
    <t>Чебаркульский городской округ</t>
  </si>
  <si>
    <t xml:space="preserve">ТП-322П </t>
  </si>
  <si>
    <t xml:space="preserve">ТП-324П </t>
  </si>
  <si>
    <t xml:space="preserve">ТП-358П </t>
  </si>
  <si>
    <t xml:space="preserve">ТП-586П </t>
  </si>
  <si>
    <t xml:space="preserve">ТП-608П </t>
  </si>
  <si>
    <t>Санаторий "Сосновая горка"</t>
  </si>
  <si>
    <t xml:space="preserve">ТП-329П  </t>
  </si>
  <si>
    <t xml:space="preserve">ТП-551П  </t>
  </si>
  <si>
    <t xml:space="preserve">ТП-554П  </t>
  </si>
  <si>
    <t>С. К. Утес</t>
  </si>
  <si>
    <t xml:space="preserve">ТП-301П  </t>
  </si>
  <si>
    <t>Ашинский городской округ</t>
  </si>
  <si>
    <t>ПС "АХЗ" 35/10</t>
  </si>
  <si>
    <t>ВЛ-35 кВ Зареченская-1</t>
  </si>
  <si>
    <t>ГПП-1, 2 , 3, ТП 6/0,4</t>
  </si>
  <si>
    <t>Коттеджный пос. Раздолье</t>
  </si>
  <si>
    <t>Коттеджный пос. Звездный</t>
  </si>
  <si>
    <t>г. Магнитогорск</t>
  </si>
  <si>
    <t>Песчаный карьер, п. Наровчатка</t>
  </si>
  <si>
    <t>Советский р-он</t>
  </si>
  <si>
    <t>г. Челябинск, Советский р-он, пересечение Троицкого тракта и ул. Игуменка</t>
  </si>
  <si>
    <t xml:space="preserve">г. Челябинск </t>
  </si>
  <si>
    <t>ТП-17</t>
  </si>
  <si>
    <t xml:space="preserve">ТП-8  </t>
  </si>
  <si>
    <t xml:space="preserve">ТП-9 </t>
  </si>
  <si>
    <t xml:space="preserve">ТП-2А  </t>
  </si>
  <si>
    <t xml:space="preserve">ТП-2Б  </t>
  </si>
  <si>
    <t xml:space="preserve">ТП-11  </t>
  </si>
  <si>
    <t xml:space="preserve">ТП-13  </t>
  </si>
  <si>
    <t xml:space="preserve">ТП-3А   </t>
  </si>
  <si>
    <t>ПС Куса 110/6</t>
  </si>
  <si>
    <t>РП 1</t>
  </si>
  <si>
    <t>РП 3</t>
  </si>
  <si>
    <t>2-х цепная ВЛЭП - (2АС-ЗХ185)  от ГПП "Куса" до РП-1</t>
  </si>
  <si>
    <t xml:space="preserve"> 2-х цепная ВЛЭП- (2АС-ЗХ185)  от ГПП "Куса" до РП-2, ТП-8, ТП-9</t>
  </si>
  <si>
    <t xml:space="preserve"> 2-х цепная ВЛЭП - (2АС-ЗХ185) от ГПП "Куса" до РП-3</t>
  </si>
  <si>
    <t>Сооружение -линия электропередач,ВЛЭП 110 кВ</t>
  </si>
  <si>
    <t>КЛ ЛЭП -6 Кв АСБ(Зх150) от ГПП "Куса"</t>
  </si>
  <si>
    <t>КЛ ЛЭП -6 кВ АСБ(Зх120) от ГПП "Куса"</t>
  </si>
  <si>
    <t>КЛ ЛЭП -6 кВ АСБ(Зх185) от ГПП "Куса"</t>
  </si>
  <si>
    <t>КЛ ЛЭП-6 кВ АСБ(Зх95) от ГПП "Куса"</t>
  </si>
  <si>
    <t xml:space="preserve"> ВЛЭП (СИП-3, 150) от РП-3 до ТП-3А</t>
  </si>
  <si>
    <t>п.Западный, мкр.Залесье</t>
  </si>
  <si>
    <t>п.Западный мкр.Просторы</t>
  </si>
  <si>
    <t>ТП-3 (1872)</t>
  </si>
  <si>
    <t>ТП-1 (2053</t>
  </si>
  <si>
    <t>ТП-2 (2054)</t>
  </si>
  <si>
    <t>ТП-1(РТП) (ТП-2422</t>
  </si>
  <si>
    <t>ТП-5 (ТП-2419)</t>
  </si>
  <si>
    <t>ТП-10 (ТП-2459)</t>
  </si>
  <si>
    <t>ТП-14стр. (ТП-2166)</t>
  </si>
  <si>
    <t>ТП-11</t>
  </si>
  <si>
    <t>ТП-12</t>
  </si>
  <si>
    <t>ТП-15</t>
  </si>
  <si>
    <t>РП-101</t>
  </si>
  <si>
    <t>п. Западный</t>
  </si>
  <si>
    <t>ТП-1(РТП) (ТП-2154)</t>
  </si>
  <si>
    <t>ТП-3 (ТП-2552)</t>
  </si>
  <si>
    <t>мкр.Вишневая горка</t>
  </si>
  <si>
    <t>ТП-2301 (ТП-9)</t>
  </si>
  <si>
    <t>ТП-7 ВГ</t>
  </si>
  <si>
    <t>ТП-11 (ТП-2155)</t>
  </si>
  <si>
    <t>ТП-5 ВГ</t>
  </si>
  <si>
    <t>ТП-2208 (ТП-10 стр.)</t>
  </si>
  <si>
    <t xml:space="preserve">ТП-8 </t>
  </si>
  <si>
    <t>мкр. 17 га</t>
  </si>
  <si>
    <t>РТП 17га</t>
  </si>
  <si>
    <t>ТП-4  17 га</t>
  </si>
  <si>
    <t xml:space="preserve">ТП-3 (стр.) </t>
  </si>
  <si>
    <t>РТП-121 га</t>
  </si>
  <si>
    <t>РП-113</t>
  </si>
  <si>
    <t>ТП  2646</t>
  </si>
  <si>
    <t>ТП  2650</t>
  </si>
  <si>
    <t>ТП 2647</t>
  </si>
  <si>
    <t>ТП 2649</t>
  </si>
  <si>
    <t>ТП 2656</t>
  </si>
  <si>
    <t>ТП 2654</t>
  </si>
  <si>
    <t>ТП 2653</t>
  </si>
  <si>
    <t>ТП 2655</t>
  </si>
  <si>
    <t xml:space="preserve">РП-117 </t>
  </si>
  <si>
    <t>ТП 2720</t>
  </si>
  <si>
    <t>ТП 2721</t>
  </si>
  <si>
    <t>ТП 2725</t>
  </si>
  <si>
    <t>ТП 2724</t>
  </si>
  <si>
    <t>ТП 2723</t>
  </si>
  <si>
    <t>ТП 2722</t>
  </si>
  <si>
    <t>ТП 2728</t>
  </si>
  <si>
    <t>ТП 2727</t>
  </si>
  <si>
    <t>ТП 2726</t>
  </si>
  <si>
    <t>ТП 2730</t>
  </si>
  <si>
    <t>ТП-2652</t>
  </si>
  <si>
    <t>ТП  4270</t>
  </si>
  <si>
    <t>ТП-2645</t>
  </si>
  <si>
    <t>2БКТП-1000/10/0,4кВ (ТП-2729)</t>
  </si>
  <si>
    <t>РТП-10/0,4кВ (2 БКРП) (РП-98)</t>
  </si>
  <si>
    <t>РП-106</t>
  </si>
  <si>
    <t>2БКТП-1000кВт  (ТП-2118)</t>
  </si>
  <si>
    <t>ТП-2117</t>
  </si>
  <si>
    <t>ТП 2112</t>
  </si>
  <si>
    <t>ТП 2206</t>
  </si>
  <si>
    <t>ТП-2734</t>
  </si>
  <si>
    <t>ТП (проект.) школа в 34 мкр.</t>
  </si>
  <si>
    <t>ТП-2176</t>
  </si>
  <si>
    <t>ТП-2116т</t>
  </si>
  <si>
    <t>Тракторозаводской район</t>
  </si>
  <si>
    <t>РП-96 (с ТП)</t>
  </si>
  <si>
    <t>п. Западный мкр. Женева</t>
  </si>
  <si>
    <t>ТП-1(РТП) (ТП-2450)</t>
  </si>
  <si>
    <t>ТП-4 (ТП-2421)</t>
  </si>
  <si>
    <t>ТП-3 (ТП-2420)</t>
  </si>
  <si>
    <t>Курчатовский район</t>
  </si>
  <si>
    <t>2БКТП-1000/10/0,4 ТП-1 (стр. № 1.13в)</t>
  </si>
  <si>
    <r>
      <t xml:space="preserve">2КТПН 400/6/0,4кВ </t>
    </r>
    <r>
      <rPr>
        <b/>
        <sz val="11"/>
        <color theme="1"/>
        <rFont val="Times New Roman"/>
        <family val="1"/>
        <charset val="204"/>
      </rPr>
      <t>(РТП-102)</t>
    </r>
  </si>
  <si>
    <t>д. Моховички</t>
  </si>
  <si>
    <t xml:space="preserve">ТП-4819 </t>
  </si>
  <si>
    <t>2БКТП  (ТП-4820)</t>
  </si>
  <si>
    <t>2КТПБ-1250/10/0,4-05-У1 (ТП-4821)</t>
  </si>
  <si>
    <t xml:space="preserve"> 2БКТП-1250/10/0,4 (ТП-4822) </t>
  </si>
  <si>
    <t xml:space="preserve">ТП-4, Краснопольская площадка </t>
  </si>
  <si>
    <t>2КТПН-630/10/0,4  (ТП-6), Краснопольская площадка</t>
  </si>
  <si>
    <t>2БКТП 10/0,4 кВ (ТП-7), м-он Яблочный</t>
  </si>
  <si>
    <t>ГПП 35/6 ПСБ п. Новосинеглазово</t>
  </si>
  <si>
    <t>ТП-1  п. Новосинеглазово</t>
  </si>
  <si>
    <t>ТП-4  п. Новосинеглазово</t>
  </si>
  <si>
    <t>ТП-6  п. Новосинеглазово</t>
  </si>
  <si>
    <t>ТП-2  п. Новосинеглазово</t>
  </si>
  <si>
    <t>ТП-3  п. Новосинеглазово</t>
  </si>
  <si>
    <t>ТП-12  п. Новосинеглазово</t>
  </si>
  <si>
    <t>Красноармейский район</t>
  </si>
  <si>
    <t>ТП-898</t>
  </si>
  <si>
    <t>Ленинский район</t>
  </si>
  <si>
    <r>
      <t xml:space="preserve"> 2БКТП-630/10/0,4 (</t>
    </r>
    <r>
      <rPr>
        <b/>
        <sz val="11"/>
        <color theme="1"/>
        <rFont val="Times New Roman"/>
        <family val="1"/>
        <charset val="204"/>
      </rPr>
      <t>ТП-5599</t>
    </r>
    <r>
      <rPr>
        <sz val="11"/>
        <color theme="1"/>
        <rFont val="Times New Roman"/>
        <family val="1"/>
        <charset val="204"/>
      </rPr>
      <t>)</t>
    </r>
  </si>
  <si>
    <t>ПС Тракторозаводская-2</t>
  </si>
  <si>
    <t>КТП-1000кВА</t>
  </si>
  <si>
    <t>п. Красное поле</t>
  </si>
  <si>
    <t xml:space="preserve">ТП № 2219 </t>
  </si>
  <si>
    <t xml:space="preserve">ТП № 2220  </t>
  </si>
  <si>
    <t xml:space="preserve">ТП-1  </t>
  </si>
  <si>
    <t xml:space="preserve">ТП-2 </t>
  </si>
  <si>
    <t>ГПП ПС 110/10, г.Челябинск, ул.Машиностроителей, 7</t>
  </si>
  <si>
    <t xml:space="preserve">КТП-14 </t>
  </si>
  <si>
    <t>КТП-15</t>
  </si>
  <si>
    <t>ТП-4617</t>
  </si>
  <si>
    <t xml:space="preserve"> 2БКТП-1000/10-0,4 (ТП-4750)</t>
  </si>
  <si>
    <t xml:space="preserve"> ТПН № 2158</t>
  </si>
  <si>
    <t>РП "Линейная"</t>
  </si>
  <si>
    <t>ТП-5790</t>
  </si>
  <si>
    <t>ТП-2070</t>
  </si>
  <si>
    <t>ТП-3020</t>
  </si>
  <si>
    <t>ТП-2069</t>
  </si>
  <si>
    <t>РП-107</t>
  </si>
  <si>
    <t>ТП-2021</t>
  </si>
  <si>
    <t>ТП-2068</t>
  </si>
  <si>
    <t>ТП-3021</t>
  </si>
  <si>
    <t>ТП-3022</t>
  </si>
  <si>
    <t>ТП-2071</t>
  </si>
  <si>
    <t>ТП-8, по ул. Трашутина</t>
  </si>
  <si>
    <t>ТП-3, ул. Эльтонская 2-я</t>
  </si>
  <si>
    <t>ТП-4, по ул. Трашутина</t>
  </si>
  <si>
    <t>ТП-5, по ул. Трашутина</t>
  </si>
  <si>
    <t>ТП-1, по ул. Трашутина</t>
  </si>
  <si>
    <t>ТП-2, по ул. Трашутина</t>
  </si>
  <si>
    <t>2БКТП-630/10/0,4 кВ № 2001</t>
  </si>
  <si>
    <t>ТП-19</t>
  </si>
  <si>
    <t>2КТП П К/К 630/10/0,4 № 2051</t>
  </si>
  <si>
    <t>ТП-2019</t>
  </si>
  <si>
    <t>РП-95</t>
  </si>
  <si>
    <t>ТП-1 ул. 1-я Потребительская, 17</t>
  </si>
  <si>
    <t>КТПН-180/6/0,4 ул. 1-я Потребительская, 17</t>
  </si>
  <si>
    <t>ТП-"Норд-Вест"ул. 2-я Дальняя, 1</t>
  </si>
  <si>
    <t>КТПН-320/6/0,4 кВ,ул. 2-я Дальняя, 1</t>
  </si>
  <si>
    <t>ТП-5, ул. Артиллерийская, 124</t>
  </si>
  <si>
    <t>Модуль 2 БКТП, ул. Артиллерийская, 124</t>
  </si>
  <si>
    <t>ТП-4,ул. Артиллерийская, 136</t>
  </si>
  <si>
    <t>ТП-1, Троицкий тракт, 74</t>
  </si>
  <si>
    <t>ТП-2,Троицкий тракт, 74</t>
  </si>
  <si>
    <t>ТП-3,Троицкий тракт, 74</t>
  </si>
  <si>
    <t>ТП-4, Троицкий тракт, 74</t>
  </si>
  <si>
    <t>ТП, Троицкий тракт 19з.</t>
  </si>
  <si>
    <t>РП-5, ООО "Челябинский Хладокомбинат № 1"</t>
  </si>
  <si>
    <t>ТП-1, ООО "Челябинский Хладокомбинат № 1"</t>
  </si>
  <si>
    <t>ТП-2, ООО "Челябинский Хладокомбинат № 1"</t>
  </si>
  <si>
    <t>мкр.49а</t>
  </si>
  <si>
    <t>ТП-4745, Краснопольской площадки № 1.</t>
  </si>
  <si>
    <t>ТП-1209 ул. Кирова 130.</t>
  </si>
  <si>
    <t>ТП-1207, ул. Кирова 130.</t>
  </si>
  <si>
    <t>КТПН-250,  ул. 1-я Потребительская, 1А</t>
  </si>
  <si>
    <t>КТПН-160, ул. 1-я Потребительская, 1А</t>
  </si>
  <si>
    <t>Уйский район</t>
  </si>
  <si>
    <t>с. Уйское</t>
  </si>
  <si>
    <t>ТП-10, ул. Пионерская, д.17</t>
  </si>
  <si>
    <t>ТП-39, общей площадью 44,4 м2, Челябинская обл. г Касли, ул. Ленина, д.32</t>
  </si>
  <si>
    <t>Кунашакский район</t>
  </si>
  <si>
    <t>с.Кунашак</t>
  </si>
  <si>
    <t>ТП-2512</t>
  </si>
  <si>
    <t>ТП-1173 ул. Воровского, д.71</t>
  </si>
  <si>
    <t>ТП-2627, ул. Молодогвардейцев, 43 а</t>
  </si>
  <si>
    <t>с. Агаповка</t>
  </si>
  <si>
    <t>Агаповский район</t>
  </si>
  <si>
    <t xml:space="preserve">ТП-Ростелеком,  ул. Дорожная  д. 54А </t>
  </si>
  <si>
    <t>п. Тимирязевский</t>
  </si>
  <si>
    <t>Чебаркульский район</t>
  </si>
  <si>
    <t xml:space="preserve">ТП-176, ул. Чайковского, д.32 </t>
  </si>
  <si>
    <t>Златоустовский городской округ</t>
  </si>
  <si>
    <t>г. Златоуст</t>
  </si>
  <si>
    <t>п. Тундуш</t>
  </si>
  <si>
    <t>КТП-1 УРС-3</t>
  </si>
  <si>
    <t>КТП-2 УРС-3</t>
  </si>
  <si>
    <t>ТП-103П</t>
  </si>
  <si>
    <t>КТП (ТП-309П)</t>
  </si>
  <si>
    <t>КТП-67А</t>
  </si>
  <si>
    <t>с. Аргаяш</t>
  </si>
  <si>
    <t>оз. Увильды</t>
  </si>
  <si>
    <t>ТП-729</t>
  </si>
  <si>
    <t>ТП 2668</t>
  </si>
  <si>
    <t>Кайгородово</t>
  </si>
  <si>
    <t>ТП-1630 (КТПН-10/0,4)</t>
  </si>
  <si>
    <t>ТП-560, б/о "Надежда"</t>
  </si>
  <si>
    <t>с. Долгодеревенское</t>
  </si>
  <si>
    <t>ТП-1463</t>
  </si>
  <si>
    <t>Кизильский район</t>
  </si>
  <si>
    <t>с. Кизил</t>
  </si>
  <si>
    <t>ТП-Кизил (ТП-35)</t>
  </si>
  <si>
    <t>Карталинский район</t>
  </si>
  <si>
    <t>г. Карталы</t>
  </si>
  <si>
    <t>КТП-7 (ТП-47)</t>
  </si>
  <si>
    <t>КТПН 10кВ</t>
  </si>
  <si>
    <t>КТП 6кВ</t>
  </si>
  <si>
    <t>Верхнеуральский район</t>
  </si>
  <si>
    <t>г. Верхнеуральск</t>
  </si>
  <si>
    <t>ТП-589</t>
  </si>
  <si>
    <t>ТП-603</t>
  </si>
  <si>
    <t>Саткинский район</t>
  </si>
  <si>
    <t>Сосновский р-н</t>
  </si>
  <si>
    <t>КТП 6/0,4 (ТП-1), ул. Крупской, 50</t>
  </si>
  <si>
    <t>КТП 6/0,4 ул. Крупской, 50</t>
  </si>
  <si>
    <t xml:space="preserve"> Саткинский район</t>
  </si>
  <si>
    <t>п. Рудничный</t>
  </si>
  <si>
    <t>с. Светлое</t>
  </si>
  <si>
    <t xml:space="preserve">ТП-550П(КТП-7), Гора Шихан  </t>
  </si>
  <si>
    <t>ТП-6кВ №1 (ТП-1), 1672/207 км трассы М5</t>
  </si>
  <si>
    <t>ТП-6кВ №2 (ТП-2),  1672/207 км трассы М5</t>
  </si>
  <si>
    <t>Златоустовский район</t>
  </si>
  <si>
    <t>п. Веселовку</t>
  </si>
  <si>
    <t>ТП-6кВ №1 (ТП-1),  1748/131км трассы М-5 (поворот на с. Веселовку)</t>
  </si>
  <si>
    <t>ТП-6кВ №2 (ТП-2),  1748/131км трассы М-5 (поворот на с. Веселовку)</t>
  </si>
  <si>
    <t>Верхнеуфалейский городской округ</t>
  </si>
  <si>
    <t>43/21 км объездной дороги на г. Екатеринбург</t>
  </si>
  <si>
    <t>ТП-10кВ №1 (ТП-1491)</t>
  </si>
  <si>
    <t>ТП-10кВ №2 (ТП-1490)</t>
  </si>
  <si>
    <t>ТП-6кВ №1 с. Веселовка, 8 км на северо-запад на хребте Уреньга</t>
  </si>
  <si>
    <t>ТП-6кВ №2 с. Веселовка, 8 км на северо-запад на хребте Уреньга</t>
  </si>
  <si>
    <t>Еткульский район</t>
  </si>
  <si>
    <t>с. Еткуль</t>
  </si>
  <si>
    <t>п.Смольное</t>
  </si>
  <si>
    <t>ТП-10кВ, ул. Первомайская, 17</t>
  </si>
  <si>
    <t>КТП 10/0,4 (ТП-1102)</t>
  </si>
  <si>
    <t>Варненский район</t>
  </si>
  <si>
    <t>п. Новопокровка</t>
  </si>
  <si>
    <t>ТП-10кВ (ТП-728П),  ул. Молодежная, 1А</t>
  </si>
  <si>
    <t>Оборудование подстанции трансформаторной II габарита (инв. № 2306954) (ТП-2223), ул. Цвиллинга, д.10</t>
  </si>
  <si>
    <t>Октябрьский район</t>
  </si>
  <si>
    <t>с. Октябрьское</t>
  </si>
  <si>
    <t>ТП-456П, Набережная, 5А</t>
  </si>
  <si>
    <t>Коркинский муниципальный округ</t>
  </si>
  <si>
    <t>ТП "Дом связи", ул. Мира, 36</t>
  </si>
  <si>
    <t>г. Коркино</t>
  </si>
  <si>
    <t>Увельский район</t>
  </si>
  <si>
    <t>п. Каменский</t>
  </si>
  <si>
    <t>КТП-301П 10/0,4кВ</t>
  </si>
  <si>
    <t>ТП-80, ЦКТО, ул. Ленина, 4</t>
  </si>
  <si>
    <t>г. В.Уфалей</t>
  </si>
  <si>
    <t>ТП-11 (ТП-62), ул. Строителей, 27/1</t>
  </si>
  <si>
    <t>п.Западный</t>
  </si>
  <si>
    <t>п. Просторы</t>
  </si>
  <si>
    <t>п.Западный, мкр.Женева</t>
  </si>
  <si>
    <t>г. Челябинск, мкр.34</t>
  </si>
  <si>
    <t>г. Челябинск, мкр.33а</t>
  </si>
  <si>
    <t>мкр. Вишневая горка</t>
  </si>
  <si>
    <t>мкр. 17га</t>
  </si>
  <si>
    <t xml:space="preserve">КЛ-10 кВ от ТП-4 до ТП-5, К2,  г. Челябинск, Курчатовский р-н., Краснопольская поощадка №1, микрорайон 57. Протяженостью 0,622 км </t>
  </si>
  <si>
    <t xml:space="preserve">КЛ-10 кВ от ТП-4 до ТП-5, К1,  г. Челябинск, Курчатовский р-н., Краснопольская поощадка №1, микрорайон 57.  Протяженостью 0,622 км </t>
  </si>
  <si>
    <t xml:space="preserve">КЛ-10кВ от ЦРП-40 ф.ОКУ-19 до КТПН-10/0,4кВ, г.Карталы, ул.Карташева,37. Протяженостью 0,8 км </t>
  </si>
  <si>
    <t xml:space="preserve">ВЛ- 110 кВ  Отпайка  от ВЛ 110  "ЧТЭЦ1-ЧТПЗ"  марка АС 150/24, г.Челябинск, ул. Машиностроителей, 2. Протяженостью 0,281 км </t>
  </si>
  <si>
    <t>г.Златоуст, гора Гурьиха</t>
  </si>
  <si>
    <t>с. Новопокровка</t>
  </si>
  <si>
    <t>б/о Надежда оз. Увильды</t>
  </si>
  <si>
    <t>п. Кизил</t>
  </si>
  <si>
    <t>п. Агаповка</t>
  </si>
  <si>
    <t>Карталинский городской округ</t>
  </si>
  <si>
    <t xml:space="preserve">Златоустовский район </t>
  </si>
  <si>
    <t>с. Веселовка</t>
  </si>
  <si>
    <t xml:space="preserve"> Сосновский район</t>
  </si>
  <si>
    <t>Чебаркульский р-н</t>
  </si>
  <si>
    <t xml:space="preserve"> с. Еткуль</t>
  </si>
  <si>
    <t>Тракторозаводской р-н</t>
  </si>
  <si>
    <t>п. Чурилово</t>
  </si>
  <si>
    <t>г. Челябинск, оз. Первое</t>
  </si>
  <si>
    <t xml:space="preserve">КЛ-0,4кВ №1,2 от ТП1872 до ж.д. Прохладная,3 (19стр.), КЛ-0,4кВ №1,2 от ТП1872 до ж.д. Прохладная,4 (23стр.), КЛ-0,4кВ №1,2 от ТП1872 до ж.д.Отрадная,4 (23стр.), КЛ-0,4кВ №1,2  от ТП1872 до ж.д. Прохладная,11 (26стр.), КЛ-0,4кВ №1,2 от ТП1872 до ж.д.Отрадная,1 (27стр.), КЛ-0,4кВ №1,2  от ТП1872 до ж.д.Отрадная,2 (31стр.),  КЛ-0,4кВ №1,2  от ТП1872 до ж.д.Заповедная,2 (32стр.), КЛ-0,4кВ №1,2  от ТП1872 до ж.д. Еловая,11 (42стр.), КЛ-0,4кВ  №1,2 от ТП1872 до ж.д. Еловая,9 (43стр.), КЛ-0,4кВ  №1,2 от ТП1872 до ж.д. Еловая,9 (43стр.), КЛ-0,4кВ  №1,2 от ТП1872 до ж.д. Еловая,9 (43стр.), КЛ-0,4кВ №1,2  от ТП1872 до ж.д. Еловая,7 (44стр.), КЛ-0,4кВ №1,2  от ТП1872 до ж.д. Еловая,5 (45стр.), КЛ-0,4кВ №1,2  от ТП1872 до ж.д. Еловая,3 (46стр.), КЛ-0,4кВ №1,2  от ТП1872 до ж.д. Еловая,1 (47стр.), КЛ-0,4кВ №1,2  от ТП1872 до ДС (48стр.), КЛ-0,4кВ №1,2 от ТП2053 до ж.д.Раздольная,15, 12, 13,10,9,7,6,8а(стр.7); КЛ-0,4кВ №1,2  от ТП2054 до ж.д.Раздольная,6(стр.13), 3,4,1,2,4а, КЛ-0,4кВ №1,2  от ТП2054 до ж.д.Радужная,2, 4,5, КЛ-0,4кВ №1,2  от ТП2054 до ж.д. Прохладна,4 (повтор) (Раздольная,11), 2. </t>
  </si>
  <si>
    <t xml:space="preserve">КЛ-10кВ №1,2 от ТП-2(Залесье) до ТП-3(Залесье) (ТП-1872);КЛ-10кВ №1,2 от ТП-3(Залесье) до соед.муфты в сторону ПС"Шершневская" (ТП-1872); КЛ-10кВ №1,2 от ТП-3(Залесье) до ТП-1(Залесье) (ТП-1872).  </t>
  </si>
  <si>
    <t xml:space="preserve">КЛ-10кВ №1,2 от РТП до ТП-2(Залесье)  (от РТП-2154 до ТП-2054). </t>
  </si>
  <si>
    <t>КЛ-0,4кВ от ТП-2054 до ул.Изумрудная,8а (стр.74,75).</t>
  </si>
  <si>
    <t xml:space="preserve">КЛ-0,4кВ от ТП-2054 до ул.Изумрудная,86 (стр.72,73); КЛ-0,4кВ от ВРУ ж.д. ул.Раздольная,10  до  ВРУ магазина Изумрудная,10а (стр.76,77) (ТП-2054). </t>
  </si>
  <si>
    <t xml:space="preserve">КЛ-0,4кВ от ТП-2053 до ВРУ-0,4кВ здания ул.Изумрудная,6в (стр.78-80). </t>
  </si>
  <si>
    <t xml:space="preserve">КЛ-0,4кВ №1,2 от ТП2053 до ж.д.Радужная,3,6,7; КЛ-0,4кВ №1,2 от ТП2053 до ж.д.Раздольная,8, 5; КЛ-0,4кВ №1,2 от ТП1872 до ж.д. Еловая,1б; КЛ-0,4кВ №1,2 от ТП2054 до Газовой котельной. </t>
  </si>
  <si>
    <t xml:space="preserve">КЛ-0,4кВ от РТП-1 (ТП-2422) (п.Просторы) до ж.д.Просторная,1, 2,3,4,5,6,7; КЛ-0,4кВ от ТП-5 (ТП-2419)(п.Просторы) до ж.д.Просторная,46,51,52. </t>
  </si>
  <si>
    <t xml:space="preserve">КЛ-0,4кВ от ТП-2301 (1с.ш.) до ШР 9-1, ШР 9-2; КЛ-0,4кВ от ШР 9-1 до ЩУ-62.1  (ТП-2301), до ЩУ-62.1  (ТП-2301), до ЩУ-62.2 (ТП-2301), до ЩУ-63.1.1 (ТП-2301), до ЩУ-63.1.2  (ТП-2301), до ЩУ-63.2.1  (ТП-2301), до ЩУ-63.2.2  (ТП-2301), до ЩУ-64.1  (ТП-2301), до ЩУ-64.2  (ТП-2301), до ЩУ-65.1  (ТП-2301), до ЩУ-65.2  (ТП-2301), до ЩУ-66  (ТП-2301), до ЩУ-67.1  (ТП-2301),  до ЩУ-67.2  (ТП-2301), до ЩУ-68.1   (ТП-2301), до ЩУ-68.2  (ТП-2301),  до ЩУ-81.1  (ТП-2301), до ЩУ-81.2  (ТП-2301), КЛ-0,4кВ от ШР 9-2 до ЩУ-82.1  (ТП-2301),  до ЩУ-82.2  (ТП-2301), КЛ 0,4 кВ №1,2 от ТП-3(стр.)  (ТП-2552) до ВРУ-0,4кВ  ул.Вишневая аллея, 5б (стр.7)  ; КЛ 0,4 кВ №1,2 от ТП-3(стр.)  (ТП-2552) до ВРУ-0,4кВ  ул.Вишневая аллея, 15 (стр.10) ; КЛ 0,4 кВ №1,2 от ТП-3(стр.)  (ТП-2552) до ВРУ-0,4кВ  предприятия розн. торговли (стр.13а); КЛ 0,4 кВ №1,2 от ТП-3(стр.) (ТП-2552) до ВРУ-0,4кВ ул.Виш.аллея (стр.6) (ж.д. Г.Костицина,5); КЛ-0,4 №1,2 от ТП-2154 до ул.Вишневая аллея 9 (стр.2), 7 (стр 4), 5 (стр 8), 5а (стр 8) пристрой, 11 (стр.11) , 3 (стр.13); КЛ-0,4 №1,2 от ТП-2154 до ул.Генерала Костицина 1 (стр 3) ;  КЛ 0,4 кВ №1,2 от ТП-2301 (ТП -9стр.) до ВРУ-0,4кВ ул.Олимпийская, 3 (стр.55) , 1 (стр.56), 5 (стр.59) , 5 (стр.59); КЛ 0,4 кВ №1,2 от ТП-2301 (ТП -9стр.) до ВРУ1-0,4кВ  ул.Изумрудная, 2 (стр.58) ,  до ВРУ2-0,4кВ ул.Изумрудная, 2 (стр.58), 2а (пристрой стр.58) , 1 (стр.60), 1 (стр.60), 3 стр.57, 3 стр.57. </t>
  </si>
  <si>
    <t xml:space="preserve">КЛ-0,4кВ от ТП-2301 до ВРУ1-0,4кВ, ВРУ2-0,4кВ аквакомплекса (ТП-2154). </t>
  </si>
  <si>
    <t xml:space="preserve">КЛ-0,4кВ №1 от ТП-4 (стр.) до ж.д. ул. Генерала Костицына, 11 (стр.14). </t>
  </si>
  <si>
    <t xml:space="preserve">КЛ-0,4кВ №2 от ТП-4 (стр.) до ж.д. ул. Генерала Костицына, 11 (стр.14). </t>
  </si>
  <si>
    <t>КЛ-0,4кВ №1,2 от ТП-4 ВГ до ВРУ-0,4кВ ж.д. № 16 (стр.) ул.Вишневая аллея,19.</t>
  </si>
  <si>
    <t xml:space="preserve">КЛ-0,4кВ №1,2 от ТП-4 ВГ до ВРУ-0,4кВ ж.д. № 9 (стр.) ул.Генерала Костицына,7. </t>
  </si>
  <si>
    <t xml:space="preserve">КЛ-0,4 кВ №1,2,3,4 от РТП 121 Га до Газовой водогрейной котельной мощностью 51 МВт мкр. 121 Га. </t>
  </si>
  <si>
    <t xml:space="preserve">КЛ-0,4 кВ №1, 2, 3, 4 от ТП-11 до жд № 37 (стр.) Северо-Восточный квартал п. Вишневая горка. </t>
  </si>
  <si>
    <t xml:space="preserve">КЛ-10кВ от РТП ВГ до ТП-11 ВГ. </t>
  </si>
  <si>
    <t xml:space="preserve">КЛ-10кВ от ТП-11 ВГ до ТП-10 ВГ. </t>
  </si>
  <si>
    <t xml:space="preserve">КЛ-0,4кВ №1,2 от ТП-4 ВГ до ВРУ-0,4кВ ж.д. № 15 (стр.) ул.Вишневая аллея,21. </t>
  </si>
  <si>
    <t xml:space="preserve">КЛ-0,4кВ №1,2 от ТП-4 ВГ до ВРУ-0,4кВ ж.д. № 12 (стр.) ул.Генерала Костицына,9. </t>
  </si>
  <si>
    <t>КЛ-0,4кВ №1,2 от ТП-4 ВГ до ВРУ-0,4кВ ж.д. № 20 (стр.)</t>
  </si>
  <si>
    <t>КЛ-0,4кВ №1,2,3,4 от ТП-7 (стр) до школы ВРУ1,2</t>
  </si>
  <si>
    <t>КЛ-0,4кВ №1,2,3,4 от ТП-5 (стр) до ж.д.№17 стр. ВРУ1,2</t>
  </si>
  <si>
    <t>КЛ-0,4кВ №1,2 от ТП-5 (стр) до ж.д.№19 стр.</t>
  </si>
  <si>
    <t xml:space="preserve">КЛ-0,4кВ №1,2 от ТП-5 (стр) до ж.д.№20а стр. </t>
  </si>
  <si>
    <t xml:space="preserve">КЛ-0,4кВ №1,2 от ТП-5 (стр) до ж.д.№23 стр. </t>
  </si>
  <si>
    <t xml:space="preserve">КЛ-0,4кВ №1,2 от ТП-4 17га до ж.д. №4(стр.) ВРУ1; КЛ-0,4кВ №1,2 от ТП-4 17га до ж.д. №4(стр.) ВРУ2; КЛ-0,4кВ №1,2 от ТП-4 17га до ж.д. №4(стр.) ВРУ3; КЛ-0,4кВ №1,2 от ТП-4 17га до ж.д. №3(стр.) ВРУ1; КЛ-0,4кВ №1,2 от ТП-4 17га до ж.д. №3(стр.) ВРУ2; КЛ-0,4кВ №1,2 от ТП-4 17га до ж.д. №3(стр.) ВРУ3; КЛ-0,4кВ №1,2 от РТП 17га до ОКС-10 17га.  </t>
  </si>
  <si>
    <t xml:space="preserve">КЛ-10 кВ №1,2 от РТП-121/10 кВ 17 Га до РТП-10 кВ  121Га.  </t>
  </si>
  <si>
    <t xml:space="preserve">КЛ-10кВ №1,2 от ТП-4 (стр.) до ТП-3 (стр.) (17 га).  </t>
  </si>
  <si>
    <t xml:space="preserve">КЛ-0,4 кВ № 1,2,3,4 от ТП-3(17 га) до ВРУ1-0,4 кВ ж.д.2(стр); КЛ-0,4 кВ № 1,2,3,4 от ТП-3(17 га) до ВРУ2-0,4 кВ ж.д.2(стр); КЛ-0,4 кВ № 1,2,3,4 от ТП-3(17 га) до ВРУ3-0,4 кВ ж.д.2(стр); КЛ-0,4 кВ №1,2 от РТП ( 17 Га) до ВРУ-0,4 кВ здания №9 (стр)БОК; КЛ-0,4 кВ №1,2 от РТП ( 17 Га) до ВРУ-0,4 кВ здания №8 (стр)детский сад. </t>
  </si>
  <si>
    <t xml:space="preserve">КЛ-0,4 кВ №1,2 от ТП 2552 до ВРУ ж.д. №5(стр.) ВГ; КЛ-0,4 кВ №1,2 от ТП-5стр.  до ВРУ в ЭЩ объекта торговли стр.№95; КЛ 0,4 кВ №1,2 от ТП-7 (стр.) до ВРУ жилого дома №52 (стр.) ВГ; КЛ 0,4 кВ №1,2 от ТП-7 (стр.) до ВРУ жилого дома №52а (стр.) ВГ; КЛ 0,4 кВ №1,2 от ТП-7 (стр.) до ВРУ жилого дома №53 (стр.) ВГ; КЛ 0,4 кВ №1,2,3,4 от ТП-7 (стр.) до ВРУ жилого дома №54 (стр.) ВГ; КЛ 0,4 кВ от ТП-2054 до ВРУ-0,4 кВ нежилого здания (объект торговли). </t>
  </si>
  <si>
    <t xml:space="preserve">КЛ-10кВ № 1,2 от соед. муфт со стороны ПС Шершневская до РП-101; КЛ-10кВ № 1,2 от РП-101 до соед. муфт в сторону РП-113; КЛ-10кВ № 1,2 от соед. муфт со стороны РП-134 до РП-101;  КЛ-10кВ № 1,2 от РП-101 до соед. муфт в сторону ТП-2154. </t>
  </si>
  <si>
    <t xml:space="preserve">2КЛ-10кВ от соед.муфт РП-134 до ТП-2154. </t>
  </si>
  <si>
    <t xml:space="preserve">КЛ-10кВ №1,2 от ТП-2154 до РТП мкр.17Га. </t>
  </si>
  <si>
    <t xml:space="preserve">КЛ №1,2 10 кВ от РТП 2154 до ТП-3 (стр.). </t>
  </si>
  <si>
    <t xml:space="preserve">КЛ-10кВ №1,2 от ТП-10(ТП-2208) до ТП-9(ТП-2301). </t>
  </si>
  <si>
    <t xml:space="preserve">КЛ-10 кВ №1 от ТП 2552 (ТП-3) до ТП -4 (стр.). </t>
  </si>
  <si>
    <t xml:space="preserve">КЛ-10 кВ №2 от ТП 2552 (ТП-3) до ТП -4 (стр.). </t>
  </si>
  <si>
    <t xml:space="preserve">КЛ-10кВ №1,2 от  РТП 17га (стр.)  до ТП-4 17га (стр.). </t>
  </si>
  <si>
    <t xml:space="preserve">КЛ-10кВ №1,2 от  ТП-9 (стр.)  до ТП-7 (стр.) ВГ. </t>
  </si>
  <si>
    <t xml:space="preserve">КЛ-10кВ №1,2 от  ТП-4 (стр.)  до ТП-5 (стр.) ВГ. </t>
  </si>
  <si>
    <t xml:space="preserve">КЛ-10кВ №1,2 от РТП-1 (ТП-2450) до ТП-2(стр.); КЛ-10кВ №1,2 от ТП-2(стр.) (ТП-2421)до ТП-3(стр.); КЛ-10кВ №1,2 от ТП-3(стр.) до ТП-4(стр.) (ТП-2421). </t>
  </si>
  <si>
    <t>КЛ-10кВ от РТП-1 (ТП-2422) до ТП-5.</t>
  </si>
  <si>
    <t xml:space="preserve">КЛ-0,4 №1,2 ТП2646-А.Королева,20 (стр.8), (стр.12), А.Королева,26 (стр.9); КЛ-0,4  №1,2 ТП2646-А.Королева,24 ОТК щ.1, щ.2;  КЛ-0,4 №1,2 ТП2646-Б.Кашириных,161 (стр.14), Б.Кашириных,159 (стр.15), Б.Кашириных,157 (стр.16), -Б.Кашириных,153 (стр.17), Б.Кашириных,153 магазины(стр.17), Б.Кашириных,151 (стр.18), Б.Кашириных,151 магазины(стр.18);КЛ-0,4 №1,2 ТП2649-А.Макеева,7 щ.1 (стр.20), А.Макеева,7 щ.2 (стр.20), А.Макеева, 11 (стр.19), А.Макеева, 5а, щ.1 (стр.22), А.Макеева, 5а, щ.2 (стр.22), А.Макеева, 5а, щ.3 (стр.22), А.Макеева, 7а, дет.сад. (стр.23), А.Макеева, 7а, бассейн (стр.24), А.Макеева, 5 (стр.21); КЛ-0,4 №1,2 ТП2647-У.Набережная, 76 (стр.1), У.Набережная, 76, маг. (стр.1), У.Набережная, 80 (стр.2), У.Набережная, 82 (стр.3); КЛ-0,4 №1,2 ТП2650-А.Королева,14, щ.1 (стр.11), А.Королева,14, щ.2 (стр.7), А.Королева,4, щ.1 (стр.4), А.Королева,4, щ.1 (стр.4), А.Королева,4, щ.2 (стр.5), А.Королева,8 (стр.10), А.Королева,10 ОТК щ.1 (стр.31), А.Королева,10 ОТК щ.2 (стр.31); КЛ-0,4 №1,2 ТП2647-газ.котел. </t>
  </si>
  <si>
    <t xml:space="preserve">КЛ-10кВ №1,2 ПС Шершневская - РП-113. </t>
  </si>
  <si>
    <t xml:space="preserve">КЛ-10кВ №1,2 ТП2646-ТП2649; КЛ-10кВ №1,2 ТП2649-ТП2647; КЛ-10кВ №1,2 ТП2647-ТП2650. </t>
  </si>
  <si>
    <t xml:space="preserve">КЛ-10кВ №1,2 ТП-2650 - ТП-2653. </t>
  </si>
  <si>
    <t xml:space="preserve">КЛ-10кВ №1,2 ТП-2653 - ТП-2654; КЛ-10кВ №1,2 ТП-2653 - ТП-2655; КЛ-10кВ №1,2 ТП-2655 - ТП-2656. </t>
  </si>
  <si>
    <t xml:space="preserve">КЛ-10кВ №1,2 ТП-2652 - ТП-2650. </t>
  </si>
  <si>
    <t>КЛ-10кВ №1,2 РП-113 - ТП-2656.</t>
  </si>
  <si>
    <t xml:space="preserve">КЛ-0,4 ТП2653-А.Королева,9а, щ.1 (стр.6/1), щ.2 (стр.6/2), А.Королева,7, щ.1 (стр.29), щ.2 (стр.29), А.Королева,3 ОТК щ.1 (стр.7), ОТК щ.2 (стр.7), ОТК-8 Ак.Королева,1, А.Королева,11а, щ.1 (стр.5/1), А.Королева,11, щ.2 (стр.5/2), А.Королева,17, щ.1 (стр.23),  щ.2 (стр.23), А.Королева,15а (стр.2), А.Королева,15 ОТК щ.1 (стр.4), ОТК щ.2 (стр.4), А.Сахарова,2 (стр.30), А.Сахарова,8 ШК, А.Сахарова, 10 (стр.15), А.Сахарова, 12 (стр.16), А.Сахарова, 12, маг. (стр.16), А.Сахарова, 14 (стр.17), А.Королева,15, А.Королева,1 (стр.9), А.Королева,1, маг. (стр.9), А.Королева,19 (стр.19), А.Королева,21 (стр.20), А.Королева,23 (стр.21), А.Королева,23, маг. (стр.21); У.Набережная,92 (стр.12), КЛ-0,4 ТП2655-У.Наб.90 ДС (стр.11), КЛ-0,4 ТП2653-У.Набережная,88 (стр.10), КЛ-0,4 ТП2654-Б.Кашириных,163 (стр.2), КЛ-0,4 ТП2654-Б.Кашириных,163, маг. (стр.2), КЛ-0,4 ТП2654-Б.Кашириных,165 пристрой№1 (стр.2). </t>
  </si>
  <si>
    <t xml:space="preserve">КЛ-10кВ ТП-2656 - ТП-2730; КЛ-10кВ ТП-2654 - ТП-2730; КЛ-10кВ ТП-2656 - ТП-2654. </t>
  </si>
  <si>
    <t xml:space="preserve">КЛ-10кВ №1,2 от РП-113 до ТП-2646. </t>
  </si>
  <si>
    <t xml:space="preserve">КЛ №1,2 ТП-2116т - пл.Мопра,9 щ.3, щ.2, щ.4, щ.1, щ.5, щ.5 (офисы). </t>
  </si>
  <si>
    <t xml:space="preserve">КЛ-10кВ №1,2 ТП-2111т - ТП-2116т. </t>
  </si>
  <si>
    <t xml:space="preserve">КЛ РП-117 - Бр.Кашириных,156 ВРУ магазинов, 156, 158 щ.1, щ.2, щ.2 ВРУ магазна, щ.3, 156 а (стр.), 154, 154 магазин, 152 щ.1, щ.1 магазин, щ.2, щ.2 магазин, 167(стр.7), 166(стр.7) магазин, 164 (стр.6), 164 (стр.6) магазин, 162 (стр.4), 162 (стр.4) магазин, 160 (стр.3), 160 (стр.3) магазин, 164-А (стр.5), 164-А (стр.5) магазин; КЛ РП-117 - А.Королева,38 щ1, щ.2, 50, 50 магазин, 52 щ.1, 52 щ.2, 40, 40 магазин, 42, 42 магазин, 44 щ.1, 44 щ.2, 48 (стр.12), 48 (стр.12) магазин; КЛ ТП-2720 - А.Макеева,15; КЛ ТП-2721 - А.Макеева,25, 23, 21, 17; КЛ ТП-2722 - А.Макеева,27 щ1щ.2, 29; КЛ ТП-2722 - 250л. Челябинску, 63 щ.1, 67 щ.1, 67 щ.2, 69 ОТК-27, 71, 65 ДС, 73 (стр.15), 73 (стр.15) магазин. </t>
  </si>
  <si>
    <t xml:space="preserve">КЛ ТП-2726 - А.Королева,27а; КЛ ТП-2727 - А.Королева,31а; КЛ ТП-2728 - А.Королева,47, 45, 43 щ.1, щ.2, 39 а, 39 б; КЛ ТП-2730 - А.Сахарова,20, 18, 16 (стр.8), 16 (стр.8) магазинов, 24 ДС; КЛ ТП-2728 - Ак.Королева, 37 (стр.18), 37 (стр.18) магазины; КЛ ТП-2728 - Ак.Королева, 39 ОТК-25; КЛ ТП-2727 - Ак.Королёва, 35 (стр.20), 31 (стр.19) ВРУ магазинов, 31 (стр.19), 33 ОТК-26 ВРУ 1, ВРУ 2,  29 ОТК-27; КЛ ТП-2726 - Ак.Королёва, 27 (стр.2), 27 (стр.2) магазина. </t>
  </si>
  <si>
    <t xml:space="preserve">2КЛ-10кВ от ТП-2730 до ТП-2734; 2КЛ-10кВ от соед.муфты ТП-2726 до ТП-2734. </t>
  </si>
  <si>
    <t xml:space="preserve">КЛ-10кВ №1,2 от ТП-2721 до ТП-2729. </t>
  </si>
  <si>
    <t xml:space="preserve">КЛ-10кВ №1,2 ТП-2726 - ТП-2730; КЛ-10кВ №1,2 ТП-2726 - ТП-2727; КЛ-10кВ №1,2 ТП-2727 - ТП-2728. </t>
  </si>
  <si>
    <t xml:space="preserve">КЛ-10кВ №1,2 РП-117 - ТП-2725; КЛ-10кВ №1,2 ТП-2725 - ТП-2724; КЛ-10кВ №1,2 ТП-2724 - ТП-2723; КЛ-10кВ №1,2 ТП-2723 - ТП-2722; КЛ-10кВ №1,2 ТП-2722 - ТП-2721; КЛ-10кВ №1,2 ТП-2721 - ТП-2720; КЛ-10кВ №1,2 ТП-2720 - РП-117. </t>
  </si>
  <si>
    <t xml:space="preserve">КЛ-10кВ №1,2 ТП-2649 - РП-117; КЛ-10кВ №1,2 РП-117 - ТП-2726. </t>
  </si>
  <si>
    <t>КЛ-0,4 кВ №1,2 от ТП-2652  до ВРУ в ЭЩ многофункционального центра.</t>
  </si>
  <si>
    <t xml:space="preserve">КЛ-0,4кВ от ТП-2734 до ГРЩ ТК ул.Ак.Сахарова,15. </t>
  </si>
  <si>
    <t xml:space="preserve">КЛ-10кВ №1,2 ПС Паклинская ф.303,404 - ТП 2645,ТП2652. </t>
  </si>
  <si>
    <t xml:space="preserve">КЛ-10кВ №1,2 ПС Паклинская ф.306,405 - РП 117. </t>
  </si>
  <si>
    <t xml:space="preserve">КЛ-04кВ №1,2 от ТП-2652 до нежилого здания (Газовая котельная) №1 по ул. Университетская набережная б/н, КЛ-04кВ №1,2 от ТП-2652 до Водогрейной  котельной №2 по ул. Университетская набережная 119,  КЛ-04кВ №1,2 от ТП-2645 до Водогрейной  газовой котельной 3 очередь ВРУ1,  КЛ-04кВ №1,2 от ТП-2645 до Водогрейной  газовой котельной 3 очередь ВРУ2, КЛ-04кВ №1,2 от ТП-2645 до Водогрейной  газовой котельной 3 очередь ВРУ3, КЛ-04кВ №1,2 от ТП-2645 до Водогрейной  газовой котельной 3 очередь ВРУ4, КЛ-04кВ №1,2 от ТП-2645 до Водогрейной  газовой котельной 3 очередь ВРУ5, КЛ-04кВ №1,2 от ТП-2645 до Водогрейной  газовой котельной 3 очередь ВРУ6 по ул. Университетская набережная д. 121 (по оценке от 15.12.2023). </t>
  </si>
  <si>
    <t xml:space="preserve">2КЛ-0,4кВ ТП-2206 - ул.Калинина,7 (ЧЭС), 5б (МедИнвест), 5б, 11г; 2КЛ-0,4кВ РП-106 - ул.Набережная,9, 11, 7, 7 пристрой; 2КЛ ТП-2112 - ул.Кирова,23, 23а; 2КЛ ТП-2112 - ул.Б.Кашириных,12, 12б, 12б (магазин), 12в, 12в (магазин), 12д (стр.15), 12д (стр.15) магазин,  2КЛ ТП-2117 - Б.Кашириных,10 (стр.16), 10 (стр.16) ВРУ магазинов, 10-а (стр.17) ВРУ магазинов, 10-а (стр.17), 8 (стр.18), 8 (стр.18) ВРУ магазинов, 8-а (стр.19), 8-а (стр.19) ВРУ магазинов. </t>
  </si>
  <si>
    <t xml:space="preserve">КЛ-0,4кВ №1,2 от ТП2118 до ж.д.стр.№8 (ул.Набережная,7а), до ж.д.стр.№10 (ул.Набережная,7в), до ж.д.стр.№11 (ул.Набережная,9а), до ж.д.стр.№12 (ул.Набережная,9б), до ж.д.стр.№13 ВРУ1 (ул.Набережная,9в), до ж.д.стр.№13 ВРУ2 (ул.Набережная,9в), до неж.п.стр.№13а (ул.Набережная). </t>
  </si>
  <si>
    <t xml:space="preserve">КЛ-10кВ от ТП-2118 до РП-98; КЛ-10кВ от РП-98 до врезки в КЛ-10 кВ ПС Заречн.-РП-106. </t>
  </si>
  <si>
    <t xml:space="preserve">КЛ-10кВ №1,2 ТП-2117 - ТП-2112; КЛ-10кВ №1,2 РП-106 - ТП-2117; КЛ-10кВ №1,2 РП-106 - ТП-2210; КЛ-10кВ РП-106 - ТП-2247; КЛ-10кВ ТП-2247 - ТП-2206; КЛ-10кВ №1,2 ТП-2209 - ТП-2206. </t>
  </si>
  <si>
    <t xml:space="preserve">КЛ-0,4 кВ №1,2 от РП-98 до ВРУ в ЭЩ ж. д. №4(стр.)1-очередь строительства;  КЛ-0,4 кВ №1,2 от РП-98 до ВРУ в ЭЩ ж. д. №4(стр.)2 очередь строительства ; КЛ-0,4 кВ №1,2 от РП-98 до ВРУ -0,4 кВ ж. д. с помещениями общественного назначения  №5.1(стр.) 3 очередь строительства; КЛ-0,4 кВ №1,2 от РП-98 до ВРУ в ЭЩ ж. д. №5.4(стр.). </t>
  </si>
  <si>
    <t>КЛ-0,4кВ от РП-98 до ж.д.№5.1 (стр.) -1 оч.; КЛ-0,4кВ от РП-98 до ж.д.№5.1 (стр.) -2 оч.</t>
  </si>
  <si>
    <t xml:space="preserve">КЛ-10кВ от ТП-2112 до ТП-2211. </t>
  </si>
  <si>
    <t xml:space="preserve">КЛ-10кВ №1,2 ПС Заречная ф.6 - РП-106. </t>
  </si>
  <si>
    <t xml:space="preserve">ЛЭП-10кВ для электроснабжения ж.д. стр.№ 13, 8, 10, 11, 12 (КЛ-10кВ от РП-106 до ТП-2118). </t>
  </si>
  <si>
    <t xml:space="preserve">КЛ-10кВ №1,2 ТП-2114 - ТП-2112; КЛ-10кВ №1,2 ТП-2006 - ТП-2114. </t>
  </si>
  <si>
    <t xml:space="preserve">КЛ-10 кВ № 1,2,3,4 от места врезки в КЛ-10 кВ ТП-2734 - ТП-2730 до ТП (проект.) школа в 34 мкр. </t>
  </si>
  <si>
    <t xml:space="preserve">КЛ-0,4кВ от ТП-2729 до ВРУ1,2,3-0,4кВ ж.д. Ак.Макеева,20. </t>
  </si>
  <si>
    <t xml:space="preserve">КЛ-0,4кВ от ТП-2459 до ж.д. ул.Героя Яковлева, 11; КЛ-0,4кВ от ТП-2459 до ж.д. ул.Героя Яковлева, 9; КЛ-0,4кВ от ТП-2459 до ж.д. ул.Героя Яковлева, 7; КЛ-0,4кВ от ТП-2459 до ж.д. ул.Труда, 174 ВРУ5-0,4кВ.  </t>
  </si>
  <si>
    <t xml:space="preserve">КЛ-0,4кВ от ТП-2459 до ВРУ1-0,4кВ автост. ж.д. ул.Г.Яковлева, 7а(стр.19); КЛ-0,4кВ от ТП-2459 до ВРУ2-0,4кВ автост. ж.д. ул.Г.Яковлева, 7а(стр.19). </t>
  </si>
  <si>
    <t xml:space="preserve">КЛ-10кВ №1,2 от ТП-14 (2166) до ТП-11стр.; КЛ-10кВ №1,2 от ТП-10(2459) до ТП-14 (2166); КЛ-10кВ №1,2 от ТП-11стр. до ТП-12стр.; КЛ-10кВ №1,2 от ТП-12стр. до ТП-13стр.  </t>
  </si>
  <si>
    <t xml:space="preserve">КЛ-0,4кВ от ТП-11 до ВРУ1,ВРУ3,ВРУ5 ж.д. ул. ГР Яковлева,17 (стр.1), ж.д. ул. ГР Яковлева,15 (стр.2), ж.д. ул. ГР Яковлева,13 (стр.3); КЛ-0,4кВ от ТП-12 до ВРУ 1,ВРУ 2,1 ВРУ,2 ВРУ,ВРУ 3 ж.д.ул.ГР Кислова,27 (стр.12). </t>
  </si>
  <si>
    <t xml:space="preserve">КЛ-0,4кВ от ТП-12 до ВРУ1,ВРУ2 Труда,176 (стр.ОТК-21). </t>
  </si>
  <si>
    <t xml:space="preserve">КЛ-0,4кВ от ТП-12 до пристроя к ж.д. ул.ГР Кислова, 27 (стр.12). </t>
  </si>
  <si>
    <t xml:space="preserve">КЛ-0,4кВ от ТП-13 до ВРУ1,ВРУ2,ВРУ4,4ВРУ ж.д. ул. ГР Кислова,27 (стр.12). </t>
  </si>
  <si>
    <t xml:space="preserve">КЛ-0,4кВ от ТП-14 (2166) до ВРУ3,ВРУ4 Труда,176 (стр.ОТК-21). </t>
  </si>
  <si>
    <t xml:space="preserve">КЛ-0,4кВ от ТП-14 (2166) до ВРУ1,ВРУ2 Труда,174 (стр.ОТК-22). </t>
  </si>
  <si>
    <t>КЛ-10 кВ №1 от ТП-13 (стр.) до ТП-15 (стр.); КЛ-10 кВ №2 от ТП-13 (стр.) до ТП-15 (стр.)</t>
  </si>
  <si>
    <t>КЛ-0,4кВ №1,2,3,4,5,6 от ТП-13(стр.) МХ до ВРУ1,3,5 ж.д. №4(стр.); КЛ-0,4кВ №1,2,3,4,5,6 от ТП-15(стр.) МХ до 2ВРУ,ВРУ2,3ВРУ ж.д. №13(стр.); КЛ-0,4кВ №1,2,3,4 от ТП-15(стр.) МХ до 1ВРУ, ВРУ1 ж.д. №13(стр.); КЛ-0,4кВ №1,2,3,4 от ТП-13(стр.) МХ до 2ВРУ, 4ВРУ ж.д. №13(стр.); КЛ-0,4кВ №1,2,3,4 от ТП-13(стр.) МХ до ВРУ1, 3ВРУ ж.д. №13(стр.)</t>
  </si>
  <si>
    <t xml:space="preserve">КЛ-0,4кВ №1 от ТП-15 до здания ДС на 290 мест; КЛ-0,4кВ №2 от ТП-15 до здания ДС на 290 мест. </t>
  </si>
  <si>
    <t>КЛ-0,4кВ №1,2,3,4 от ТП-11 до ж.д.№35 стр., ж.д.№36 стр., ж.д.№38 стр., ж.д.№40 стр., ж.д.№43 стр.</t>
  </si>
  <si>
    <t>КЛ-10 кВ №1, №2 от ТП-2065 до ТП-2176; КЛ-10 кВ №1, №2  от ТП-2176 до РП-115.</t>
  </si>
  <si>
    <t>КЛ-0,4 кВ №1, №2 от ТП-2176  до здания котельной  по ул. Труда, д.196-а, ВРУ-1, ВРУ-2, ВРУ-3, ВРУ-4.</t>
  </si>
  <si>
    <t xml:space="preserve">КЛ-0,4 кВ № 1,2,3,4 от РП-96 до ж.д. по ул. Ржевской, 37 п.1, п.2, п.3, ул. Ржевской, 31, ул. Ржевской, 33, ул. Ржевской, 35. </t>
  </si>
  <si>
    <t xml:space="preserve">Внешние сети электроснабжения (КЛ-10 кВ, КЛ-0,4 кВ) от ТП-2674 до ВРУ жилых домов с пристроенными помещениями социально-бытового обслуживания (стр. №1.5а), (стр. №1.5б), (стр. №1.5в), жилого дома (стр. №1.5г), секционных жилых домов (стр. №1.6), (стр. №1.7), (стр. №1.8), открытой автостоянки на 100 м/м с эксплуатируемой кровлей (стр. № 1.9). </t>
  </si>
  <si>
    <t xml:space="preserve">Внешние сети электроснабжения 0,4 кВ от ТП-5599 до ВРУ-1 ввод 1 до  объекта "ж/д № 29 (стр.), спортивного объекта, предприятия торговли (5 очередь строительства) со встроенно-пристроенными объектами СКБО (1-я очередь строительства), , ул. Дзержинского. </t>
  </si>
  <si>
    <t xml:space="preserve">Внешние сети электроснабжения 0,4 кВ от ТП-5599 до ВРУ-1 ввод 2 до  объекта "ж/д № 29 (стр.), спортивного объекта, предприятия торговли (5 очередь строительства) со встроенно-пристроенными объектами СКБО (1-я очередь строительства), ул. Дзержинского. </t>
  </si>
  <si>
    <t>Внешние сети электроснабжения 0,4 кВ от ТП-5599 до ВРУ-2 ввод 1 до  объекта "ж/д № 29 (стр.), спортивного объекта, предприятия торговли (5 очередь строительства) со встроенно-пристроенными объектами СКБО (1-я очередь строительства), ул. Дзержинского.</t>
  </si>
  <si>
    <t xml:space="preserve">Внешние сети электроснабжения 0,4 кВ от ТП-5599 до ВРУ-2 ввод 2 до  объекта "ж/д № 29 (стр.), спортивного объекта, предприятия торговли (5 очередь строительства) со встроенно-пристроенными объектами СКБО (1-я очередь строительства), ул. Дзержинского. </t>
  </si>
  <si>
    <t>Внешние сети электроснабжения 0,4 кВ от ТП-5599 до ВРУ-1 ввод 1 до  объекта "ж/д № 30 (стр.), спортивного объекта, предприятия торговли (5 очередь строительства) со встроенно-пристроенными объектами СКБО (1-я очередь строительства), ул. Дзержинского.</t>
  </si>
  <si>
    <t xml:space="preserve">Внешние сети электроснабжения 0,4 кВ от ТП-5599 до ВРУ-1 ввод 2 до  объекта "ж/д № 30 (стр.), спортивного объекта, предприятия торговли (5 очередь строительства) со встроенно-пристроенными объектами СКБО (1-я очередь строительства),ул. Дзержинского. </t>
  </si>
  <si>
    <t xml:space="preserve">Внешние сети электроснабжения 0,4 кВ от ТП-5599 до ВРУ-2 ввод 1 до  объекта "ж/д № 30 (стр.), спортивного объекта, предприятия торговли (5 очередь строительства) со встроенно-пристроенными объектами СКБО (1-я очередь строительства), ул. Дзержинского. </t>
  </si>
  <si>
    <t xml:space="preserve">Внешние сети электроснабжения 0,4 кВ от ТП-5599 до ВРУ-2 ввод 2 до  объекта "ж/д № 30 (стр.), спортивного объекта, предприятия торговли (5 очередь строительства) со встроенно-пристроенными объектами СКБО (1-я очередь строительства),ул. Дзержинского. </t>
  </si>
  <si>
    <t xml:space="preserve">Внешние сети электроснабжения 0,4 кВ от ТП-5599 до ВРУ-3 ввод 1 до  объекта "ж/д № 30 (стр.), спортивного объекта, предприятия торговли (5 очередь строительства) со встроенно-пристроенными объектами СКБО (1-я очередь строительства),ул. Дзержинского. </t>
  </si>
  <si>
    <t xml:space="preserve">Внешние сети электроснабжения 0,4 кВ от ТП-5599 до ВРУ-3 ввод 2 до  объекта "ж/д № 30 (стр.), спортивного объекта, предприятия торговли (5 очередь строительства) со встроенно-пристроенными объектами СКБО (1-я очередь строительства), ул. Дзержинского. </t>
  </si>
  <si>
    <t xml:space="preserve">Внешние сети электроснабжения 0,4 кВ от ТП-5599  для объектов строительства ж/д № 29 (стр.), ж.д. №30 (стр.), спортивного объекта, предприятия торговли (5 очередь строительства) со встроенно-пристроенными объектами СКБО, ул. Дзержинского. </t>
  </si>
  <si>
    <t xml:space="preserve">Внешние сети электроснабжения 0,4кВ от ТП-З до ВРУ-0,4кВ мкд (стр. №16) со встроенными нежилыми помещениями  Краснопольская поощадка №1, мкр. 57. </t>
  </si>
  <si>
    <t xml:space="preserve">Внешние сети электроснабжения 10 кВ ТП-5 от ТП-2 (КЛ-3) Краснопольская площадка, мкр. 57. </t>
  </si>
  <si>
    <t xml:space="preserve">Внешние сети электроснабжения 10 кВ ТП-5 от ТП-2 (КЛ-4) Краснопольская площадка, мкр. 57.  </t>
  </si>
  <si>
    <t xml:space="preserve">Внешние сети электроснабжения 10 кВ ТП-5 от ТП-2 (КЛ-1) Краснопольская площадка, мкр. 57. </t>
  </si>
  <si>
    <t xml:space="preserve">Внешние сети электроснабжения 0,4кВ от ТП-5 до ВРУ1-0,4кВ мкд (стр. №19) со встроенными нежилыми помещениями. </t>
  </si>
  <si>
    <t xml:space="preserve">Внешние сети электроснабжения 10 кВ ТП-5 от ТП-2 (КЛ-2) Краснопольская поощадка, мкр. 57. </t>
  </si>
  <si>
    <t>Внешние сети электроснабжения КЛ-10 кВ от ТП-4819 до ТП-2.</t>
  </si>
  <si>
    <t xml:space="preserve">ТП-4819 до ВРУ (стр. №10),  (стр. №11),  (стр. №12),  (стр. №13),  (стр. №14),  (стр. №15). </t>
  </si>
  <si>
    <t xml:space="preserve">Внешние сети электроснабжения КЛ-10 кВ от ТП-2 до ТП-3. </t>
  </si>
  <si>
    <t xml:space="preserve">ТП-2 до ВРУ многоквартирных жилых домов стр. №1. </t>
  </si>
  <si>
    <t xml:space="preserve">ТП-2 до ВРУ многоквартирных жилых домов стр. №2. </t>
  </si>
  <si>
    <t xml:space="preserve">ТП-2 до ВРУ многоквартирных жилых домов стр. №3. </t>
  </si>
  <si>
    <t xml:space="preserve">ТП-2 до ВРУ многоквартирных жилых домов стр. №4. </t>
  </si>
  <si>
    <t xml:space="preserve">ТП-2 до ВРУ многоквартирных жилых домов стр. №5. </t>
  </si>
  <si>
    <t xml:space="preserve">ТП-2 до ВРУ многоквартирных жилых домов стр. №6. </t>
  </si>
  <si>
    <t xml:space="preserve">ТП-2 до ВРУ многоквартирных жилых домов стр. №7. </t>
  </si>
  <si>
    <t xml:space="preserve">ТП-2 до ВРУ многоквартирных жилых домов стр. №8. </t>
  </si>
  <si>
    <t xml:space="preserve">ТП-2 до ВРУ многоквартирных жилых домов стр. №9. </t>
  </si>
  <si>
    <t xml:space="preserve">Внешние сети электроснабжения 10 кВ ТП-5 от ТП-3 (КЛ-2), Краснопольская поощадка, мкр. 57. </t>
  </si>
  <si>
    <t xml:space="preserve">Внешние сети электроснабжения 10 кВ ТП-5 от ТП-4819 (КЛ-2) Краснопольская поощадка, мкр. 57. </t>
  </si>
  <si>
    <t>Внешние сети электроснабжения 10 кВ ТП-5 от ТП-4819 (КЛ-1) Краснопольская поощадка, мкр. 57.</t>
  </si>
  <si>
    <t xml:space="preserve">Внешние сети электроснабжения 10 кВ ТП-5 от ТП-3 (КЛ-1) Краснопольская поощадка, мкр. 57. </t>
  </si>
  <si>
    <t xml:space="preserve">Внешние сети электроснабжения 0,4 кВ от ТП-4 до ВРУ-4 ввод 1 до  объекта "ж/д № 16 (стр.) со встроенно-пристроенными объектами СКБО (1-я очередь строительства)Краснопольская поощадка №1, мкр. 48. </t>
  </si>
  <si>
    <t xml:space="preserve">Внешние сети электроснабжения 0,4 кВ от ТП-4 до ВРУ-1 ввод2 до  объекта "ж/д № 16 (стр.) со встроенно-пристроенными объектами СКБО (1-я очередь строительства),  Краснопольская поощадка №1, мкр. 48. </t>
  </si>
  <si>
    <t xml:space="preserve">Внешние сети электроснабжения 0,4 кВ от ТП-4 до ВРУ-1 ввод 1 до  объекта "ж/д № 16 (стр.) со встроенно-пристроенными объектами СКБО (1-я очередь строительства), Краснопольская поощадка №1, мкр. 48. </t>
  </si>
  <si>
    <t xml:space="preserve">Внешние сети электроснабжения 0,4 кВ от ТП-4 до ВРУ-2 ввод  до  объекта "ж/д № 16 (стр.) со встроенно-пристроенными объектами СКБО (1-я очередь строительства),Краснопольская поощадка №1, мкр. 48. </t>
  </si>
  <si>
    <t xml:space="preserve">Внешние сети электроснабжения 0,4 кВ от ТП-4 до ВРУ-2 ввод 2 до  объекта "ж/д № 16 (стр.) со встроенно-пристроенными объектами СКБО (1-я очередь строительства),Краснопольская поощадка №1, мкр. 48. </t>
  </si>
  <si>
    <t>Внешние сети электроснабжения 0,4 кВ от ТП-4 до ВРУ-3 ввод 1 до  объекта "ж/д № 16 (стр.) со встроенно-пристроенными объектами СКБО (1-я очередь строительства), Краснопольская поощадка №1, мкр.48.</t>
  </si>
  <si>
    <t xml:space="preserve">Внешние сети электроснабжения 0,4 кВ от ТП-4 до ВРУ-3 ввод 2 до  объекта "ж/д № 16 (стр.) со встроенно-пристроенными объектами СКБО (1-я очередь строительства), Краснопольская поощадка №1, мкр. 48. </t>
  </si>
  <si>
    <t xml:space="preserve">Внешние сети электроснабжения 0,4 кВ от ТП-4 до ВРУ-4 ввод 2 до  объекта "ж/д № 16 (стр.) со встроенно-пристроенными объектами СКБО (1-я очередь строительства), Краснопольская поощадка №1, мкр. 48. </t>
  </si>
  <si>
    <t xml:space="preserve">КЛ-10 кВ от ТП-4819 до ТП-6  для электроснабжения м.к.ж. № 5,6,7,жилой район № 11, Краснопольская поощадка №1, мкр. 51А. </t>
  </si>
  <si>
    <t xml:space="preserve">КЛ- 0,4 кВ от 1 с.ш. РУ-0,4 кВ ТП-7 до ввода № 1 ВРУ-0,4 кВ  "ж/д № 4 (стр.) со встроенно-пристроенными помещениями общественного назначения на 1 этаже, "Яблочный", ул. Самохина, 1-я (стр). </t>
  </si>
  <si>
    <t xml:space="preserve">КЛ- 0,4 кВ от 2 с.ш. РУ-0,4 кВ ТП-7 до ввода № 2 ВРУ-0,4 кВ  "ж/д № 4 (стр.) со встроенно-пристроенными помещениями общественного назначения на 1 этаже,  "Яблочный", ул. Самохина, 1-я (стр). </t>
  </si>
  <si>
    <t xml:space="preserve">КЛ- 0,4 кВ от 1 с.ш. РУ-0,4 кВ ТП-7 до ввода № 1 ВРУ-0,4 кВ  "ж/д № 3 (стр.) со встроенно-пристроенными помещениями общественного назначения на 1 этаже, "Яблочный", ул. Самохина, 1-я (стр). </t>
  </si>
  <si>
    <t xml:space="preserve">КЛ- 0,4 кВ от 2 с.ш. РУ-0,4 кВ ТП-7 до ввода № 2 ВРУ-0,4 кВ  "ж/д № 1 (стр.) со встроенно-пристроенными помещениями общественного назначения на 1 этаже,  "Яблочный", ул. Самохина, 1-я (стр). </t>
  </si>
  <si>
    <t>КЛ- 0,4 кВ от 1 с.ш. РУ-0,4 кВ ТП-7 до ввода № 1 ВРУ-0,4 кВ  "ж/д № 1 (стр.) со встроенно-пристроенными помещениями общественного назначения на 1 этаже, "Яблочный", ул. Самохина, 1-я (стр).</t>
  </si>
  <si>
    <t>КЛ- 0,4 кВ от 1 с.ш. РУ-0,4 кВ ТП-7 до ввода № 1 ВРУ-0,4 кВ  "ж/д № 2 (стр.) со встроенно-пристроенными помещениями общественного назначения на 1 этаже,  "Яблочный", ул. Самохина, 1-я (стр).</t>
  </si>
  <si>
    <t xml:space="preserve">КЛ- 0,4 кВ от 2 с.ш. РУ-0,4 кВ ТП-7 до ввода № 2 ВРУ-0,4 кВ  "ж/д № 2 (стр.) со встроенно-пристроенными помещениями общественного назначения на 1 этаже,  "Яблочный", ул. Самохина, 1-я (стр). </t>
  </si>
  <si>
    <t xml:space="preserve">КЛ- 10 кВ №1 для плдключения  КТП 400-10/0,4 кВ  (ТП-7) для электроснабжения жилых домов № 1,2,3,4 (стр.) со встроенно-пристроенными и газовой котельной,  "Яблочный".  </t>
  </si>
  <si>
    <t xml:space="preserve">КЛ- 10 кВ №2 для плдключения  КТП 400-10/0,4 кВ  (ТП-7) для электроснабжения жилых домов № 1,2,3,4 (стр.) со встроенно-пристроенными и газовой котельной,  "Яблочный". </t>
  </si>
  <si>
    <t xml:space="preserve">Внешние сети электроснабжения 0,4 кВ от ТП-4750 до ВРУ-1 ввод 1 до  объекта "ж/д № 14 (стр.), со встроенно-пристроенными объектами СКБО (1-я очередь строительства), мик. 48, жилой район 11, Краснопольская площадка 1, </t>
  </si>
  <si>
    <t xml:space="preserve">Внешние сети электроснабжения 0,4 кВ от ТП-4750 до ВРУ-1 ввод 2 до  объекта "ж/д № 14 (стр.), со встроенно-пристроенными объектами СКБО (1-я очередь строительства), мик. 48, жилой район 11, Краснопольская площадка 1, </t>
  </si>
  <si>
    <t xml:space="preserve">Внешние сети электроснабжения 0,4 кВ от ТП-4750 до ВРУ-1 ввод 1 до  объекта "ж/д № 15 (стр.), со встроенно-пристроенными объектами СКБО (1-я очередь строительства), мик. 48, жилой район 11, Краснопольская площадка 1, </t>
  </si>
  <si>
    <t xml:space="preserve">Внешние сети электроснабжения 0,4 кВ от ТП-4750 до ВРУ-1 ввод 2 до  объекта "ж/д № 15 (стр.), со встроенно-пристроенными объектами СКБО (1-я очередь строительства), мик. 48, жилой район 11, Краснопольская площадка 1, </t>
  </si>
  <si>
    <t xml:space="preserve">Внешние сети электроснабжения 0,4 кВ от ТП-4750 до ВРУ-2 ввод 1 до  объекта "ж/д № 15 (стр.), со встроенно-пристроенными объектами СКБО (1-я очередь строительства), мик. 48, жилой район 11, Краснопольская площадка 1, </t>
  </si>
  <si>
    <t xml:space="preserve">Внешние сети электроснабжения 0,4 кВ от ТП-4750 до ВРУ-2 ввод 2 до  объекта "ж/д № 15 (стр.), со встроенно-пристроенными объектами СКБО (1-я очередь строительства), мик. 48, жилой район 11, Краснопольская площадка 1, </t>
  </si>
  <si>
    <t xml:space="preserve">Внешние сети электроснабжения 0,4 кВ от ТП-4750 до ВРУ-3 ввод 1 до  объекта "ж/д № 15 (стр.), со встроенно-пристроенными объектами СКБО (1-я очередь строительства), мик. 48, жилой район 11, Краснопольская площадка 1, </t>
  </si>
  <si>
    <t xml:space="preserve">Внешние сети электроснабжения 0,4 кВ от ТП-4750 до ВРУ-3 ввод 2 до  объекта "ж/д № 15 (стр.), со встроенно-пристроенными объектами СКБО (1-я очередь строительства), мик. 48, жилой район 11, Краснопольская площадка 1, </t>
  </si>
  <si>
    <t xml:space="preserve">Внешние сети электроснабжения 0,4 кВ от ТП-4750 до ВРУ-4 ввод 1 до  объекта "ж/д № 15 (стр.), со встроенно-пристроенными объектами СКБО (1-я очередь строительства), мик. 48, жилой район 11, Краснопольская площадка 1, </t>
  </si>
  <si>
    <t xml:space="preserve">Внешние сети электроснабжения 0,4 кВ от ТП-4750 до ВРУ-4 ввод 2 до  объекта "ж/д № 15 (стр.), со встроенно-пристроенными объектами СКБО (1-я очередь строительства), мик. 48, жилой район 11, Краснопольская площадка 1, </t>
  </si>
  <si>
    <t xml:space="preserve">Внешние сети электроснабжения (КЛ 0,4кВ) от ТП -107 до ВРУ объекта «Жилой дом, полуподземный гараж-стоянка с эксплуатируемой кровлей, встроенный полуподземный гараж-стоянка», расположенного по ул. Дегтярёва, дом 33А в.                   </t>
  </si>
  <si>
    <t xml:space="preserve">КЛ- 6 кВ от ГПП 35/6кВ "Силикатный завод" до ТП-12 (8).  </t>
  </si>
  <si>
    <t xml:space="preserve">КЛ- 6 кВ от ГПП 35/6кВ "Силикатный завод" до ТП-3 (9).  </t>
  </si>
  <si>
    <t xml:space="preserve">ВЛ- 6 кВ от  ГПП 35/6кВ "Силикатный завод" до ТП-4 (4).  </t>
  </si>
  <si>
    <t xml:space="preserve">КЛ- 6 кВ от  ГПП 35/6кВ "Силикатный завод" до ТП-6 (5).  </t>
  </si>
  <si>
    <t xml:space="preserve">КЛ- 6 кВ от ГПП 35/6кВ "Силикатный завод" до ТП-1 (3).  </t>
  </si>
  <si>
    <t xml:space="preserve">ВЛ- 6 кВ от  ГПП 35/6кВ "Силикатный завод" до ТП-2 (6). </t>
  </si>
  <si>
    <t xml:space="preserve">КЛ- 0,4 кВ от ТП-2  РУ-0,4 кВ, гр.№ 2 (6).  </t>
  </si>
  <si>
    <t xml:space="preserve">КЛ- 0,4 кВ оТП-2  РУ-0,4 кВ, гр.№ 4 (6).  </t>
  </si>
  <si>
    <t xml:space="preserve">ВЛ- 0,4 кВ оТП-2  РУ-0,4 кВ, гр.№ 7 (6).  </t>
  </si>
  <si>
    <t xml:space="preserve">КЛ - кВ от  ГПП  110/10 до насосной. </t>
  </si>
  <si>
    <t xml:space="preserve">КЛ- 10 кВ о ГПП 110/10 кВ, РУ-10 кВ в сторону КВЦ.  </t>
  </si>
  <si>
    <t xml:space="preserve">КЛ- 10 кВ оГПП 110/10 кВ, РУ-10 кВ в сторону КТП-1000кВА. </t>
  </si>
  <si>
    <t xml:space="preserve">Кабель ААШв 3*70 10кВ (9,10) до ТП-1, ТП-2 (ТП-2219 - ТП-2220).  </t>
  </si>
  <si>
    <t xml:space="preserve">Кабель АВББШВ 4*150 (9,10) (ТП-2219).  </t>
  </si>
  <si>
    <t xml:space="preserve">Кабель ВБбШв 5*10 (9,10)  (ТП-2219).  </t>
  </si>
  <si>
    <t xml:space="preserve">Кабель АВбШв 4*240 (9,10)  (ТП-2219). </t>
  </si>
  <si>
    <t xml:space="preserve">Кабель ВБШвнг 5*4 (9,10)  (ТП-2220).  </t>
  </si>
  <si>
    <t xml:space="preserve">Кабель ВБШвнг 5*6 (9,10)   (ТП-2220).  </t>
  </si>
  <si>
    <t xml:space="preserve">ВКЛ-10кВ до ТП-898 (1) .  </t>
  </si>
  <si>
    <t xml:space="preserve">от ТП-10/0,4 до ШР15 (фидер №1), ААШв 4х150 (1) (ТП-898).  </t>
  </si>
  <si>
    <t xml:space="preserve">от ТП-10/0,4 до ШР13 (фидер №2), ААШв 4х150 (1) (ТП-898).  </t>
  </si>
  <si>
    <t xml:space="preserve">от ТП-10/0,4 до ШР1 (фидер №3),  ААШв 4х150 (1) (ТП-898). </t>
  </si>
  <si>
    <t xml:space="preserve">от ТП-10/0,4 до ШР2 (фидер №4), ААШв 4х185 (1) (ТП-898).  </t>
  </si>
  <si>
    <t xml:space="preserve">от ТП-10/0,4 до ШР4 (фидер №5), ААШв 4х185 (1) (ТП-898). </t>
  </si>
  <si>
    <t xml:space="preserve">от ТП-10/0,4 до ШР6 (фидер №6),  ААШв 4х150 (1) (ТП-898). </t>
  </si>
  <si>
    <t xml:space="preserve">от ТП-10/0,4 до ВРУ ж.д. №1 (фидер №7),ААШв 4х95 (1) (ТП-898). </t>
  </si>
  <si>
    <t xml:space="preserve">от ТП-10/0,4 до ВРУ ж.д. №2 (фидер №8),ААШв 4х95 (1) (ТП-898). </t>
  </si>
  <si>
    <t xml:space="preserve">от ТП-10/0,4 до ШР11 (фидер №9),  ААШв 4х150 (1) (ТП-898). </t>
  </si>
  <si>
    <t xml:space="preserve"> от ТП-10/0,4 до ШР9 (фидер №10), ААШв 4х150 (1) (ТП-898). </t>
  </si>
  <si>
    <t xml:space="preserve">от ТП-10/0,4 до ВРУ ж.д. №30 (фидер №11), ААШв 4х95 (ТП-898). </t>
  </si>
  <si>
    <t xml:space="preserve">от ТП-10/0,4 до ШС1 (фидер №12), ААШв 4х120 (1) (ТП-898). </t>
  </si>
  <si>
    <t xml:space="preserve"> от ТП-10/0,4 до ШС2 (фидер №13), ААШв 4х120 (1) (ТП-898). </t>
  </si>
  <si>
    <t xml:space="preserve">от ШС1 (группа №2) до ШР19, ААШв 4х25 (1) (ТП-898). </t>
  </si>
  <si>
    <t xml:space="preserve">от ШС1 (группа №4) до ШР21, ААШв 4х35 (1) (ТП-898). </t>
  </si>
  <si>
    <t xml:space="preserve">от ШС1 (группа №5) до ШР24, ААШв 4х35 (1) (ТП-898). </t>
  </si>
  <si>
    <t xml:space="preserve">от ШС1 (группа №1) до ШР26, ААШв 4х35 (1)  (ТП-898). </t>
  </si>
  <si>
    <t xml:space="preserve">от ШС1 (группа № 3) до ШР20, ААШв 4х25 (1)  (ТП-898). </t>
  </si>
  <si>
    <t xml:space="preserve">от ВРУ ж.д. №30 до ШР17, ААШв 4х50 (1)  (ТП-898). </t>
  </si>
  <si>
    <t xml:space="preserve">от ШС-2 (группа №4) до ШР-25, ААШв 4х25 (1)  (ТП-898). </t>
  </si>
  <si>
    <t xml:space="preserve">от ШС-2 (группа №2) до ШР-23, ААШв 4х35 (1) (ТП-898). </t>
  </si>
  <si>
    <t xml:space="preserve">от ШР13 (группа №10) до ШР14, ААШв 4х150 (1) (ТП-898). </t>
  </si>
  <si>
    <t xml:space="preserve">от ШР4 (группа №11) до ШР5, ААШв 4х150 (1)  (ТП-898). </t>
  </si>
  <si>
    <t xml:space="preserve">от ШР6 (группа №12) до ШР7, ААШв 4х120 (1)  (ТП-898). </t>
  </si>
  <si>
    <t xml:space="preserve">от ШР7 (группа №11) до ШР8, ААШв 4х95 (1) (ТП-898). </t>
  </si>
  <si>
    <t xml:space="preserve">от ШР2 (группа №10) до ШР3, ААШв 4х95 (1)  (ТП-898). </t>
  </si>
  <si>
    <t xml:space="preserve">от ШР11 (группа №10) до ШР12, ААШв 4х150 (1)  (ТП-898). </t>
  </si>
  <si>
    <t xml:space="preserve">от ШР11 (группа №1) до ШР10, ААШв 4х150 (1)  (ТП-898). </t>
  </si>
  <si>
    <t xml:space="preserve">КЛ-10кВ до ТП-1 Кабель ААШв-10 3х95 (18,19). </t>
  </si>
  <si>
    <t xml:space="preserve">КЛ-10кВ до ТП-2 Кабель ААШв-10 3х50 (18,19). </t>
  </si>
  <si>
    <t xml:space="preserve">КЛ-0,4 кВ от ТП-1 Кабель АВББШВ-1 4х185 (18,19). </t>
  </si>
  <si>
    <t xml:space="preserve">КЛ-0,4 кВ от ТП-1 Кабель АВББШВ-1 4х150 (18,19). </t>
  </si>
  <si>
    <t>КЛ-0,4 кВ от ТП-1 Кабель АВББШВ-1 4х120 (18,19).</t>
  </si>
  <si>
    <t xml:space="preserve">КЛ-0,4 кВ от ТП-1 Кабель АВББШВ-1 4х95 (18,19). </t>
  </si>
  <si>
    <t xml:space="preserve">КЛ-0,4 кВ от ТП-1 Кабель АВББШВ-1 4х70 (18,19). </t>
  </si>
  <si>
    <t xml:space="preserve">КЛ-0,4 кВ от ТП-2 Кабель АВББШВ-1 4х25 (18,19). </t>
  </si>
  <si>
    <t xml:space="preserve">КЛ-0,4 кВ от ТП-2 Кабель ВБШвнг-1 5х6 (18,19). </t>
  </si>
  <si>
    <t xml:space="preserve">КЛ-0,4 кВ от ТП-2 Кабель ВБШвнг-1 5х4 (18,19). </t>
  </si>
  <si>
    <t xml:space="preserve">КЛ-6 кв от ТП-121 к КТП-1 УРС-3. </t>
  </si>
  <si>
    <t xml:space="preserve">ВЛ-6 кВ от ТП-121 к КТП-1 УРС-4. </t>
  </si>
  <si>
    <t xml:space="preserve">КЛ-6 кВ от ТП-5 к КТП-2 УРС-3. </t>
  </si>
  <si>
    <t xml:space="preserve">ВЛ-6 кВ от ТП-5 к КТП-2 УРС-4. </t>
  </si>
  <si>
    <t xml:space="preserve">КЛ -6 кВ от ТП-67 к КТП-67А. </t>
  </si>
  <si>
    <t>ВЛ-6кВ г.Златоуст, п.Тундуш.</t>
  </si>
  <si>
    <t xml:space="preserve">ВЛ-10кВ, от оп.№85 ВЛ-10кВ №1 до ТП №2668. </t>
  </si>
  <si>
    <t>КЛ-10 кВ от опоры №12 до ТП-560.</t>
  </si>
  <si>
    <t xml:space="preserve">КЛ-10кВ №3, от ТП №729 до ТП №728. </t>
  </si>
  <si>
    <t xml:space="preserve">КЛ-10кВ "Ответвление к ТП №729", от оп.№24 ВЛ-10кВ №4 "Отпайка к ТП №729". </t>
  </si>
  <si>
    <t xml:space="preserve">ВЛ-10кВ, от оп.№6 ВЛ-10кВ №6 до ТП-1630 10/0,4кВ. </t>
  </si>
  <si>
    <t xml:space="preserve">КЛ-10 кВ от ТП-2626 до ТП-2627. </t>
  </si>
  <si>
    <t xml:space="preserve">КЛ-6 кВ от РП-48 до ТП-1173. </t>
  </si>
  <si>
    <t xml:space="preserve">КЛ-6 кВ от РП-12 до ТП-1173. </t>
  </si>
  <si>
    <t xml:space="preserve">ВЛ-10 кВ к ТП-Кизил. </t>
  </si>
  <si>
    <t xml:space="preserve">ВЛ-10 кВ к ТП-Агаповка. </t>
  </si>
  <si>
    <t xml:space="preserve">ВЛ-6 кВ к КТП-7. </t>
  </si>
  <si>
    <t xml:space="preserve">ВЛ-10 кВ от ф.Аист до ТП-589. </t>
  </si>
  <si>
    <t xml:space="preserve">ВЛ-10 кВ от ф.Микрорайон до ТП-603. </t>
  </si>
  <si>
    <t xml:space="preserve">ВЛ-10 кВ к ТП-550П от ВЛ ф.Светлое п/с "Горьковская". </t>
  </si>
  <si>
    <t>ВЛ-6кВ от опоры №106 до ТП-1.</t>
  </si>
  <si>
    <t xml:space="preserve">ВЛ-6кВ №2 (ВЛ-6 кВ от ор. № 81 до ТП-2). </t>
  </si>
  <si>
    <t xml:space="preserve">ВЛ-6кВ №1 ф. 23,  1672/207 км трассы М5. </t>
  </si>
  <si>
    <t>ВЛ-6кВ №2 ф.30, , 1672/207 км трассы М5.</t>
  </si>
  <si>
    <t>ВЛ-6кВ №1, 1748/131км трассы М-5 (поворот на с. Веселовку).</t>
  </si>
  <si>
    <t>ВЛ-6кВ №2, 1748/131км трассы М-5 (поворот на с. Веселовку).</t>
  </si>
  <si>
    <t xml:space="preserve">ВЛ-6кВ №1, 1748/131км трассы М-5 (поворот на с. Веселовку). </t>
  </si>
  <si>
    <t>ВЛ-6кВ №2, с. Веселовка, 8 км на северо-запад на хребте Уреньга.</t>
  </si>
  <si>
    <t xml:space="preserve">ВЛ-10кВ №1,. 43/21 км объездной дороги на г. Екатеринбург. </t>
  </si>
  <si>
    <t xml:space="preserve">ВЛ-10кВ №2, . 43/21 км объездной дороги на г. Екатеринбург. </t>
  </si>
  <si>
    <t xml:space="preserve">КЛ-10кВ №1,43/21 км объездной дороги на г. Екатеринбург. </t>
  </si>
  <si>
    <t xml:space="preserve">КЛ-10кВ №2,  43/21 км объездной дороги на г. Екатеринбург. </t>
  </si>
  <si>
    <t>КЛ-10кВ №3, 43/21 км объездной дороги на г. Екатеринбург.</t>
  </si>
  <si>
    <t xml:space="preserve">КЛ-10кВ №4, </t>
  </si>
  <si>
    <t xml:space="preserve">ВЛ-10кВ, </t>
  </si>
  <si>
    <t>ВЛ-10кВ от оп. №63</t>
  </si>
  <si>
    <t>ВЛ-10кВ от оп. № 55, ул. Первомайская, 17.</t>
  </si>
  <si>
    <t xml:space="preserve">ВЛ-6кВ от ТП №37 ф. ОКУ-19 до ТП-6/0,4кВ, </t>
  </si>
  <si>
    <t xml:space="preserve">КЛ-10 кВ от ГПП до насосной, </t>
  </si>
  <si>
    <t>КЛ- 10кВ в КВЦ,</t>
  </si>
  <si>
    <t>КЛ-10 кВ от ГПП до КТП-16</t>
  </si>
  <si>
    <t>КЛ-10 кВ до ТП-4617</t>
  </si>
  <si>
    <t>КЛ-10кВ ААШВ 10-3x120 Ввод №1 от РП-10кВ Депо-3 яч.2</t>
  </si>
  <si>
    <t>КЛ-10кВ ААШВ 10-3x120 Ввод №2 от РП-10кВ Депо-3 яч.18</t>
  </si>
  <si>
    <t>КЛ-10 кВ от ПС "Спортивная" до РП-107 ф.19</t>
  </si>
  <si>
    <t>КЛ-10 кВ от ПС "Спортивная" до РП-107 ф.20</t>
  </si>
  <si>
    <t>КЛ-10 кВ от ПС "Спортивная" до РП-110 ф.45 ул. Работниц, строение 2.</t>
  </si>
  <si>
    <t>ВЛ-10 кВ от ПС "Спортивная" до РП-110 ф.45, ул. Работниц, строение 2.</t>
  </si>
  <si>
    <t xml:space="preserve">КЛ-10 кВ от ПС "Спортивная" до РП-110 ф.46ул. Работниц, строение 2. </t>
  </si>
  <si>
    <t>ВЛ-10 кВ от ПС "Спортивная" до РП-110 ф.46,ул. Работниц, строение 2.</t>
  </si>
  <si>
    <t>Линия электропередачи В/В 6 кВ от ОРП 79 до ТП-19</t>
  </si>
  <si>
    <t>Линия электропередачи В/В 6 кВ  от ОРП 79 до ТП-19</t>
  </si>
  <si>
    <t>ф.2 от ТП-19 до ООО "ИнКО" СИП 4х120</t>
  </si>
  <si>
    <t>ф.3 от ТП-19до ООО "ИнКО" ААШВ 4х120</t>
  </si>
  <si>
    <t>ф.5 от ТП-19 до ООО "ИнКО"  2хСИП 4х120</t>
  </si>
  <si>
    <t>ф.7 от ТП-19 до ООО "Кервуд"    ААВГ 3х120, 1х70</t>
  </si>
  <si>
    <t xml:space="preserve">ф.8 от ТП-19 до ООО "ИнКО"   2ХхСИП 4х120ул. Томская, д.2. </t>
  </si>
  <si>
    <t xml:space="preserve">ф.11 от ТП-19 до ООО "УниверсалСервис"   СИП 4х95ул. Томская, д.2. </t>
  </si>
  <si>
    <t xml:space="preserve">ф.15 от ТП-19 до ООО "ИнКО"   ААШВ 4х120ул. Томская, д.2. </t>
  </si>
  <si>
    <t xml:space="preserve">ф.16 от ТП-19 до ООО "Кервуд"  ААВГ 3х95, 1х70ул. Томская, д.2. </t>
  </si>
  <si>
    <t xml:space="preserve">ф.17 от ТП-19 до ООО "Кервуд"    ААШВ 4х120, ул. Томская, д.2. </t>
  </si>
  <si>
    <t xml:space="preserve">ф.18 от ТП-19 до ООО "ПСК"   ААВГ 4х120, ул. Томская, д.2. </t>
  </si>
  <si>
    <t xml:space="preserve">ф.19 от ТП-19 до ООО "УралТермопласт"    ААВГ 4х120, ул. Томская, д.2. </t>
  </si>
  <si>
    <t>ф.20 от ТП-19 до ООО "Кервуд"  ААШВ 4х120, ул. Томская, д.2.</t>
  </si>
  <si>
    <t xml:space="preserve">ф.21 от ТП-19 до ООО "Кервуд"  ААШВ 4х120,ул. Томская, д.2. </t>
  </si>
  <si>
    <t xml:space="preserve">КЛ-10 кВ от ТП-1 до ТП-10, ул.Трашутина-ул.Черничная-оз.Первое-западная граница СНТ Тракторосад №3. </t>
  </si>
  <si>
    <t xml:space="preserve">от ТП-10 до ж.д.3.19 , КЛ-0,4 кВ, ул.Трашутина-ул.Черничная-оз.Первое-западная граница СНТ Тракторосад №3. </t>
  </si>
  <si>
    <t xml:space="preserve">от ТП-10 до ж.д. 3.18. ,КЛ-0,4 кВ,ул.Трашутина-ул.Черничная-оз.Первое-западная граница СНТ Тракторосад №3. </t>
  </si>
  <si>
    <t xml:space="preserve">КЛ-10 кВ от точки врезки до ТП-9 на участке от РП-95 до ТП-5, </t>
  </si>
  <si>
    <t xml:space="preserve">КЛ-0,4 кВ  от ТП-9 до ВРУ ж.д. 62.1, </t>
  </si>
  <si>
    <t xml:space="preserve">КЛ-0,4 кВ от ТП-9 до ВРУ ж.д. 62.1, </t>
  </si>
  <si>
    <t xml:space="preserve">КЛ-0,4 кВ  от ТП-9 до ВРУ-0,4 кВ нежилое здание (магазин 1 вв.1), </t>
  </si>
  <si>
    <t xml:space="preserve">КЛ-0,4 кВ  от ТП-9 до ВРУ-0,4 кВ нежилое здание (магазин 1 вв.2), </t>
  </si>
  <si>
    <t>КЛ-0,4  кВ от ТП-9 до ВРУ-0,4 кВ ж/д. стр. №3,34  вв.2</t>
  </si>
  <si>
    <t>КЛ-0,4 кВ  от ТП-9  до ВРУ-0,4 кВ ж/д. стр. №3,34  вв.1</t>
  </si>
  <si>
    <t>КЛ-0,4 кВ  от ТП-9 до ВРУ-0,4 кВ объекта общ. Питания, вв.1</t>
  </si>
  <si>
    <t>КЛ-0,4 кВ  от ТП-9 до ВРУ-0,4 кВ объекта общ. Питания, вв.2</t>
  </si>
  <si>
    <t xml:space="preserve">КЛ 10 кВ №1  от ТП-3022по ул Шуменская. д. 33 строение 1 по ул. Детской до ТП-3327 у дома по ул. Детской, д. 2. </t>
  </si>
  <si>
    <t xml:space="preserve">КЛ 10 кВ №2 от ТП-3021,по ул Южноуральская, д. 19 строение 1, по ул. Мечникова, ул. Шуменской до ТП-3018 у дома по ул. Комарова. д.129. </t>
  </si>
  <si>
    <t>КЛ 10 кВ №3 от ТП- 3020, у дома по ул. Шуменская. 31, до ТП-3022 до ул. Шуменская. д. 33, строение 1</t>
  </si>
  <si>
    <t xml:space="preserve">КЛ 10 кВ №4  от ТП-3021, по ул. Южноуральская, 19, строение 1,поул. Мечникова, ул. Шуменской до ТП-3533 у дома по ул. Комарова, 110.  </t>
  </si>
  <si>
    <t xml:space="preserve">КЛ 10 кВ №5  от ТП-2068,  по ул. Косарева, 52-г до ТП-2060 у дома по ул. Косарева, 52-а. </t>
  </si>
  <si>
    <t xml:space="preserve">КЛ 10 кВ №6  от ТП-2069,  ул.Бр.Кашириных, 54-а до ТП-2068 по ул.Косарева 52-г. </t>
  </si>
  <si>
    <t xml:space="preserve">КЛ 10 кВ №7  от РП-94,  ул. Южноуральской, ул. Шуменской до 111-3020 у дома по ул Шумснская, 31. </t>
  </si>
  <si>
    <t xml:space="preserve">КЛ 10 кВ №8 от ТП 2323, ул. Бр. Кашириных, 91-а, строение 1, по ул. Бр.Кашириных, но пер. Оранжерейному до ТП-2069 по ул. Бр.Кашириных, 54-а. </t>
  </si>
  <si>
    <t xml:space="preserve">КЛ 10 кВ №10 от РП № 107,  по ул. Косарева, 71, строение 1 до ТП № 2070 по ул.Косарева, 63. </t>
  </si>
  <si>
    <t xml:space="preserve">КЛ 10 кВ №11 от ТП- 2155,  по ул.Красноармейской до соединительной муфты на пересечении с ул.Коммуны. </t>
  </si>
  <si>
    <t xml:space="preserve">КЛ 10 кВ №12  от ТП- 2060,  от ТП- 2060 до ТП-2071 по пр. Победы, 215, строение I . </t>
  </si>
  <si>
    <t>КЛ 10 кВ №13  от РП № 110, от РП № 110 до ТП-2021 110 Ул- Работниц, 72, строение 1.</t>
  </si>
  <si>
    <t xml:space="preserve">КЛ 10 кВ № 15  от ТП- 2060, от ТП- 2060 у дома 52 по ул. Косарева до ТП-2071 по пр. Победы. 215, строение 1 и далее до ТП-2070 По ул. Косарева, 63 строение 1.  </t>
  </si>
  <si>
    <t xml:space="preserve">КЛ 0.4 кВ №1  ТП -2069, ул.Бр.Кашириных д.54. </t>
  </si>
  <si>
    <t xml:space="preserve">КЛ 0,4 кВ №2 ТП -2069,ул.Бр.Кашириных д.54. </t>
  </si>
  <si>
    <t>КЛ 0,4 кВ №3 ТП -2069,ул.Бр.Кашириных д.54.</t>
  </si>
  <si>
    <t xml:space="preserve">КЛ 0,4 кВ №4 от ТП -2069, ул.Бр.Кашириных д.54. </t>
  </si>
  <si>
    <t xml:space="preserve">КЛ 0,4 кВ №5  от ТП -2069, ул.Бр.Кашириных д.54-а. </t>
  </si>
  <si>
    <t xml:space="preserve">КЛ 0,4 кВ №6  от ТП -2069, .Бр.Кашириных д.54 а. </t>
  </si>
  <si>
    <t xml:space="preserve">КЛ 0,4 кВ №7 от ТП -2069, ул. Герцина, 5. </t>
  </si>
  <si>
    <t xml:space="preserve">КЛ 0,4 кВ №8 от ТП -2069, ул. Герцина, 5. </t>
  </si>
  <si>
    <t xml:space="preserve">КЛ 0,4 кВ №9  от ТП -2070, ул.Колхозная, д.36. </t>
  </si>
  <si>
    <t xml:space="preserve">КЛ 0,4 кВ №10 от ТП -2070, ул.Колхозная, д.36. </t>
  </si>
  <si>
    <t xml:space="preserve">КЛ 0,4 кВ №11  от ТП -2069, ул.Колхозная, д.36. </t>
  </si>
  <si>
    <t xml:space="preserve">КЛ 0,4 кВ №12 от ТП -2070,  ул.Колхозная, д.36-а. </t>
  </si>
  <si>
    <t xml:space="preserve"> КЛ 0,4 кВ №13 от ТП -3018, ул. Комарова, д.127. </t>
  </si>
  <si>
    <t xml:space="preserve">КЛ 0.4 кВ №14 от ТП -3018,ул. Комарова, д.127б. </t>
  </si>
  <si>
    <t xml:space="preserve">КЛ 0,4 кВ №15  от ТП -3018, ул. Комарова, д.129. </t>
  </si>
  <si>
    <t xml:space="preserve">КЛ 0,4 кВ №16  от ТП -2155,ул. Коммуны, д.35. </t>
  </si>
  <si>
    <t>КЛ 0,4 кВ №17 от ТП -2155, ул. Коммуны, д.35.</t>
  </si>
  <si>
    <t xml:space="preserve">КЛ 0,4 кВ №18  от ТП -2070, ул. Косарева, д.63. </t>
  </si>
  <si>
    <t xml:space="preserve">КЛ 0,4 кВ №19 от ТП -2070,  ул. Косарева, д.63. </t>
  </si>
  <si>
    <t>КЛ 0,4 кВ №20  от ТП -2070, ул. Косарева, д.63.</t>
  </si>
  <si>
    <t xml:space="preserve">КЛ 0, 4 кВ №21 от ТП -2070,ул. Косарева, д.63. </t>
  </si>
  <si>
    <t xml:space="preserve">КЛ 0,4 кВ №22 от ТП -2070,  ул. Косарева, д.63, под. 9-10. </t>
  </si>
  <si>
    <t xml:space="preserve">КЛ 0,4 кВ №23 от ТП -2070, ул. Косарева, д.63. </t>
  </si>
  <si>
    <t xml:space="preserve">КЛ 0,4 кВ №24 от ТП -2070,ул. Косарева, д.63. </t>
  </si>
  <si>
    <t xml:space="preserve">КЛ 0,4 кВ №25 от ТП -2070,  ул. Косарева, д.63 в. </t>
  </si>
  <si>
    <t xml:space="preserve">КЛ 0,4 кВ №26  от ТП -2070, ул. Косарева, д.63 б. </t>
  </si>
  <si>
    <t xml:space="preserve">КЛ 0,4 кВ №27 от РП-107, ул. Косарева, д.71. </t>
  </si>
  <si>
    <t xml:space="preserve">КЛ 0,4 кВ №28  от РП-107, ул. Косарева, д.71. </t>
  </si>
  <si>
    <t xml:space="preserve">КЛ 0,4 кВ №29 от РП-107,  ул. Косарева, д.71. </t>
  </si>
  <si>
    <t xml:space="preserve">КЛ 0,4 кВ №30 от РП-107, ул. Косарева, д.71 а. </t>
  </si>
  <si>
    <t xml:space="preserve">КЛ 0,4 кВ №31 от РП-107,  ул. Косарева, д.71 г. </t>
  </si>
  <si>
    <t xml:space="preserve">КЛ 0,4 кВ №32 от ТП-3022, ул. Кулибина, д.21. </t>
  </si>
  <si>
    <t xml:space="preserve">КЛ 0.4 кВ №33 от ТП-3022, ул. Кулибина, д.25. </t>
  </si>
  <si>
    <t xml:space="preserve">КЛ 0,4 кВ №34  от ТП-3022, ул. Марченко, д.2. </t>
  </si>
  <si>
    <t xml:space="preserve">КЛ 0,4 кВ №35 от ТП-2068, пер.Оранжерейный, д.3. </t>
  </si>
  <si>
    <t xml:space="preserve">КЛ 0,4 кВ №36  от ТП-2071,пр.Победы, д.215. </t>
  </si>
  <si>
    <t xml:space="preserve">КЛ 0.4 кВ №37  от ТП-2071, пр.Победы, д.215. </t>
  </si>
  <si>
    <t xml:space="preserve">КЛ 0,4 кВ №38 от ТП-2071, пр.Победы, д.215. </t>
  </si>
  <si>
    <t xml:space="preserve">КЛ 0,4 кВ №39 от ТП-2021,  ул. Работниц, д.72. </t>
  </si>
  <si>
    <t xml:space="preserve">КЛ 0,4 кВ №40 от ТП-2021,  ул. Работниц, д.72.  </t>
  </si>
  <si>
    <t xml:space="preserve">КЛ 0,4 кВ №41 от ТП-2021,  ул. Работниц, д.72. </t>
  </si>
  <si>
    <t xml:space="preserve">КЛ 0.4 кВ №42 от ТП-2021,  ул. Работниц, д.72. </t>
  </si>
  <si>
    <t>КЛ 0,4 кВ №43 от ТП-2021, ул. Работниц, д.72.</t>
  </si>
  <si>
    <t xml:space="preserve">КЛ 0,4 кВ №44 от ТП-2068,  ул. Стартовая, д.13. </t>
  </si>
  <si>
    <t xml:space="preserve">КЛ 0,4 кВ №45  от ТП-2068,  ул. Стартовая, д.15. </t>
  </si>
  <si>
    <t xml:space="preserve">КЛ 0,4 кВ №46  от ТП-2068, ул. Стартовая, д.15. </t>
  </si>
  <si>
    <t>КЛ 0,4 кВ №47  от ТП-3020,ул. Шуменская, д.31.</t>
  </si>
  <si>
    <t xml:space="preserve">КЛ 0,4 кВ №48 от ТП-3020, ул. Шуменская, д.31. </t>
  </si>
  <si>
    <t xml:space="preserve">КЛ 0,4 кВ №49 от ТП-3020, ул. Шуменская, д.31 а. </t>
  </si>
  <si>
    <t xml:space="preserve">КЛ 0,4 кВ №50  от ТП-3020,ул. Шуменская, д.31 а. </t>
  </si>
  <si>
    <t>КЛ 0,4_кВ №51 от ТП-3020, ул. Шуменская, д.33.</t>
  </si>
  <si>
    <t xml:space="preserve">КЛ 0,4 кВ № 52 от ТП-3022,  ул. Шуменская, д.33. </t>
  </si>
  <si>
    <t>КЛ 0,4 Кв №53  от ТП-3021,  ул. Южноуральская, д.19.</t>
  </si>
  <si>
    <t>КЛ 0,4 кВ №54   от ТП-3021, ул. Южноуральская, д.21.</t>
  </si>
  <si>
    <t xml:space="preserve">КЛ-10кВ от РП-95 до ТП-З РУ-10 кВ 1 с.ш , 2 с.ш.; КЛ-10кВ от РП-95 до ТП-З596 РУ-10 кВ 1 с.ш, 2 с.ш.; Кабельная линия КЛ-10 кВ ААШв 3x120-10 - 260 м. (2 линии по 130 м.) от ТП-3 до ТП-4;  КЛ-10 кВ от ТП-3 до ТП-4; КЛ-10 кВ от ТП-4 до ТП-2, КЛ-10 кВ от ТП-1 до ТП-10  по ул. 2-я Эльтонская. </t>
  </si>
  <si>
    <t xml:space="preserve">КЛ-0.4 кВ от ТП-4 до ж.д.5.19, до ж.д. 5.18; КЛ-0,4 кВ АПвБбШв 4x120 - 680 м. ( 8 л. по 85 м.) от ТП-4 до ж.д. ; КЛ-0,4кВ от ТП-1 до Трашутина 20/1.   </t>
  </si>
  <si>
    <t xml:space="preserve">КЛ-0.4 кВ от РП-107,  ул. Речная. </t>
  </si>
  <si>
    <t xml:space="preserve">КЛ-0.4 кВ от РП-107, ул. Речная. </t>
  </si>
  <si>
    <t xml:space="preserve">КЛ-10 кВ от РП-107, ул. Речная. </t>
  </si>
  <si>
    <t>КЛ-10 кВ от ПС «Тепличная» до РП 95, Фидер № 6 и фидер № 15 от ПС Тепличная,  по ул. Трашутина.</t>
  </si>
  <si>
    <t xml:space="preserve">КЛ-10 кВ  от ПС «Тепличная» до РП 95, Фидер 12 и фидер № 26 от ПС Тепличная, по ул. Трашутина. </t>
  </si>
  <si>
    <t xml:space="preserve">Кабельная линия 0,4 кВ от ТП-2051,  ул. Кожевникова. </t>
  </si>
  <si>
    <t xml:space="preserve">КЛ-0,4 кВ от ТП-2016 до ТП-2018,  ул. Каслинская, д.101-в. </t>
  </si>
  <si>
    <t xml:space="preserve">КЛ-0,4 кВ от ТП-2016 до ТП-2018,ул. Каслинская, д.101-в.  </t>
  </si>
  <si>
    <t>КЛ-0,4 кВ от ТП-2019, ул. Каслинская, д.101-в.</t>
  </si>
  <si>
    <t xml:space="preserve">КЛ-0,4 кВ от ТП-2019, ул. Каслинская, д.101-в. </t>
  </si>
  <si>
    <t>КЛ-0,4 кВ от ТП-2019,  ул. Каслинская, д.101-в.</t>
  </si>
  <si>
    <t xml:space="preserve">КЛ-0,4 кВ от ТП-2019,  ул. Каслинская, д.101-в. </t>
  </si>
  <si>
    <t>КЛ-10 кВ от ТП-2 до ТП-1.</t>
  </si>
  <si>
    <t xml:space="preserve">КЛ-0,4 кВ от ТП-1. </t>
  </si>
  <si>
    <t xml:space="preserve">КЛ-6 кВ , ул. 1-я Потребительская. </t>
  </si>
  <si>
    <t>ВЛ-6 кВ,  ул. 1-я Потребительская.</t>
  </si>
  <si>
    <t>КЛ - 6 кВ, ул. 2-я Дальняя, 1.</t>
  </si>
  <si>
    <t xml:space="preserve">КЛ - 6 кВ, ул. 2-я Дальняя, 1. </t>
  </si>
  <si>
    <t xml:space="preserve">КЛ-0,4 ААШв 4х240,  ул. Артиллерийская, 124. </t>
  </si>
  <si>
    <t xml:space="preserve">КЛ-0,4 ВВГнг 5х240, , ул. Артиллерийская, 124. </t>
  </si>
  <si>
    <t xml:space="preserve">КЛ 6 кВ    ААШв 3х240, ул. Артиллерийская, 124. </t>
  </si>
  <si>
    <t>КЛ 6 кВ    от ЦРП до ТП-4,ТП-5,  ул. Артиллерийская, 124.</t>
  </si>
  <si>
    <t xml:space="preserve">ВКЛ -6 кВ ф.4 ПС «Опытная» 35/6 кВ до ТП-2 и ТП-3. </t>
  </si>
  <si>
    <t xml:space="preserve">ВКЛ -6 Кв, ф.3 ПС «Опытная» 35/6 кВ до ТП-1. </t>
  </si>
  <si>
    <t xml:space="preserve">ВКЛ -6 кВ, ф.9 ПС «Опытная»35/6 кВ до ТП-4. </t>
  </si>
  <si>
    <t xml:space="preserve">ВКЛ -6 кВ, отпайка на ТП-2 от Ф.4 ПС «Опытная» 35/6 кВ до ТП-3. </t>
  </si>
  <si>
    <t>КЛ-6 кВ , Троицкий тракт 19з.</t>
  </si>
  <si>
    <t xml:space="preserve">КЛ-6 кВ,ул. Кирова 130. </t>
  </si>
  <si>
    <t>КЛ-6 кВ,  ул. Кирова 130.</t>
  </si>
  <si>
    <t xml:space="preserve">КЛ-6 кВ,  ул. 1-я Потребительская, 1А. </t>
  </si>
  <si>
    <t xml:space="preserve">ВЛ-6 кВ, ул. 1-я Потребительская. </t>
  </si>
  <si>
    <t>КЛ-6 кВ, территория ООО "Челябинский Хладокомбинат № 1".</t>
  </si>
  <si>
    <t xml:space="preserve">КЛ-0,4 кВ от ТП-4745 до жилого дома, г. Челябинск, мкр 49-а, жилого района №1, Краснопольской площадки № 1. </t>
  </si>
  <si>
    <t>ГПП 35/6 "Сигнал", общей площадью 340,4 м2, г. Челябинск, ул. Новоросийская, 2</t>
  </si>
  <si>
    <t>РП-11, общей площадью  116,9 м2, г. Челябинск, ул. Новоросийская, 2</t>
  </si>
  <si>
    <t>РП-1, общей площадью 116 м2, г. Челябинск, ул. Новоросийская, 2</t>
  </si>
  <si>
    <t>ТП-1, общей площадью 144,4 м2, г. Челябинск, ул. Новоросийская, 2</t>
  </si>
  <si>
    <t>ТП-4, общей площадью 61,7 м2, г. Челябинск, ул. Новоросийская, 2</t>
  </si>
  <si>
    <t>ТП-5, общей площадью 53,5 м2, г. Челябинск, ул. Новоросийская, 2</t>
  </si>
  <si>
    <t>ТП-7, общей площадью 40,5 м2, г. Челябинск, ул. Новоросийская, 2</t>
  </si>
  <si>
    <t>ТП-8, общей площадью 45,2 м2, г. Челябинск, ул. Новоросийская, 2</t>
  </si>
  <si>
    <t>ТП-14, общей площадью  73,7 м2, г. Челябинск, ул. Новоросийская, 2</t>
  </si>
  <si>
    <t>КТП-15, г. Челябинск, ул. Новоросийская, 2</t>
  </si>
  <si>
    <t>ТП-17, общей площадью 37,1 м2, г. Челябинск, ул. Новоросийская, 2</t>
  </si>
  <si>
    <t>ТП-18, общей площадью 61 м2, г. Челябинск, ул. Новоросийская, 2</t>
  </si>
  <si>
    <t>ТП-19, г. Челябинск, ул. Новоросийская, 2</t>
  </si>
  <si>
    <t>ТП-20, общей площадью 22,2 м2, г. Челябинск, ул. Новоросийская, 2</t>
  </si>
  <si>
    <t>ТП-21, общей площадью 39,2 м2, г. Челябинск, ул. Новоросийская, 2</t>
  </si>
  <si>
    <t>ТП-22, общей площадью 50,1 м2, г. Челябинск, ул. Новоросийская, 2</t>
  </si>
  <si>
    <t>КТП-23, г. Челябинск, ул. Новоросийская, 2</t>
  </si>
  <si>
    <t>КТП-23а, г. Челябинск, ул. Новоросийская, 2</t>
  </si>
  <si>
    <t>ТП-24, общей площадью 46,5 м2, г. Челябинск, ул. Новоросийская, 2</t>
  </si>
  <si>
    <t>КТП-25, г. Челябинск, ул. Новоросийская, 2</t>
  </si>
  <si>
    <t>КТП-25а, г. Челябинск, ул. Новоросийская, 2</t>
  </si>
  <si>
    <t>ТП-26, общей площадью 38,5 м2, г. Челябинск, ул. Новоросийская, 2</t>
  </si>
  <si>
    <t>ТП-27, общей площадью 44 м2, г. Челябинск, ул. Новоросийская, 2</t>
  </si>
  <si>
    <t>ТП-30, общей площадью 61,7 м2, г. Челябинск, ул. Новоросийская, 2</t>
  </si>
  <si>
    <t>ТП-31, общей площадью 62 м2, г. Челябинск, ул. Новоросийская, 2</t>
  </si>
  <si>
    <t>ТП-32, общей площадью 88,7 м2, г. Челябинск, ул. Новоросийская, 2</t>
  </si>
  <si>
    <t xml:space="preserve">ЛЭП -35 кВ от ЦРП до ГПП 35/6. Протяженостью 1,387 км </t>
  </si>
  <si>
    <t xml:space="preserve">2КЛ-6 кВ от ЦРП до РП. Протяженостью 0,89 км </t>
  </si>
  <si>
    <t xml:space="preserve">КЛ-6 кВ (внутризаводские). Протяженостью 20,26 км </t>
  </si>
  <si>
    <t xml:space="preserve">ВЛ-0,4 кВ (внутризаводские). Протяженостью 26,3 км </t>
  </si>
  <si>
    <t xml:space="preserve">КЛ-0,4 кВ (внутризаводские). Протяженостью 44,2 км </t>
  </si>
  <si>
    <t>ТП-2 ООО "ЭК Альтаир"</t>
  </si>
  <si>
    <t>ТП-6 ООО "ЭК Альтаир"</t>
  </si>
  <si>
    <t>ТП-9 ООО "ЭК Альтаир"</t>
  </si>
  <si>
    <t>ТП-18 ООО "ЭК Альтаир"</t>
  </si>
  <si>
    <t>ТП-10 ООО "ЭК Альтаир"</t>
  </si>
  <si>
    <t>ТП-13 ООО "ЭК Альтаир"</t>
  </si>
  <si>
    <t xml:space="preserve"> г. Юрюзань</t>
  </si>
  <si>
    <t xml:space="preserve">КЛ-6 кВ ПС ЮМЗ-ТЗ </t>
  </si>
  <si>
    <t>КЛ-6 кВ ПС ЮМЗ яч.9-ТП11</t>
  </si>
  <si>
    <t>КЛ-6 кВ ПС ЮМЗ яч.22-ТП2</t>
  </si>
  <si>
    <t>КЛ-6 кВ ПС ЮМЗ яч.4-ТП2</t>
  </si>
  <si>
    <t>КЛ-6 кВ Изодом-Т3</t>
  </si>
  <si>
    <t>КЛ-6 кВ ТП2 яч.8-Т4Б</t>
  </si>
  <si>
    <t>КЛ-6 кВ ТП2-ТП6 ввод1</t>
  </si>
  <si>
    <t>КЛ-6 кВ ТП2-ТП6 ввод 2</t>
  </si>
  <si>
    <t>КЛ-6 кВ ГПП-Т9</t>
  </si>
  <si>
    <t xml:space="preserve">КЛ-6 кВ ПС ЮМЗ-Т8 ввод2 Т10 </t>
  </si>
  <si>
    <t>КЛ-6 кВ ПС ЮМЗ-яч.8-Т-6 ввод 2 Т9</t>
  </si>
  <si>
    <t>КЛ-6 кВ ГПП-Т10</t>
  </si>
  <si>
    <t>КЛ-0,4 кВ №1,2 от жд №7 (17 га)</t>
  </si>
  <si>
    <t>КЛ-0,4 кВ №1,2 от ТП (Заповедник) до ВРУ-1 жд №1, КЛ-0,4 №1,2 от ТП-1 Заповедник до ВРУ-2 жд №1, КЛ-0,4 №1,2 от ТП-1 Заповедник до ВРУ-3 жд №1, КЛ-0,4 №1,2 от ТП-1 Заповедник до ВРУ-4 жд №1, КЛ-0,4 №1,2,3,4 от ТП-1 Заповедник до ВРУ-5 пристрой</t>
  </si>
  <si>
    <t>ТП Копейск, ул. Линейная 25 б/1</t>
  </si>
  <si>
    <t>ТП-337 новая</t>
  </si>
  <si>
    <t>ТП-1 Полет-3 Сосновский</t>
  </si>
  <si>
    <t>п. Полетаево</t>
  </si>
  <si>
    <t>СНТ "Курочкино-2"</t>
  </si>
  <si>
    <t>РТП-7-150 микрорайон</t>
  </si>
  <si>
    <t>г.Магнитогорск</t>
  </si>
  <si>
    <t>РТП-8-150 микрорайон</t>
  </si>
  <si>
    <t>г.Челябинск</t>
  </si>
  <si>
    <t>Кабельные линии 0,4 кВ от ТП-5.2 (стр) до жилого дома № 77 (стр)</t>
  </si>
  <si>
    <t>Кабельные линии ЛЭП-0,4 кВ от ТП-5.3 до детского сада № 5</t>
  </si>
  <si>
    <t>Кабельная линия 10 кВ от РТП-7-150 м-н до ТП квартала Н</t>
  </si>
  <si>
    <t>КЛ-0,4 кВ от ТП-4.9 до ВРУ-0,4 кВ ж/д №18</t>
  </si>
  <si>
    <t>КЛ-10 кВ от ТП-4.6 до ТП-4.9</t>
  </si>
  <si>
    <t>БКТП в железобетонной оболочке с двумя маслянными силовыми трансформаторами мощностью 1250кВА без</t>
  </si>
  <si>
    <t>АВР с общим учетом на напряжении 0,4кВ</t>
  </si>
  <si>
    <t>КЛ 0,4 кВ от ТП-5.3 (стр.) до ж. домов №81.1 и №81.2 (стр.)</t>
  </si>
  <si>
    <t xml:space="preserve">КЛ 0,4 кВ от ТП-2354 до жилого дома по индивидуальному проекту на первых этажах со встроенно -пристроенными бытового назначения в микр №29 на перекрестке ул. 250-летия Челябинска и ул.Салавата Юлаева </t>
  </si>
  <si>
    <t>Внешнее электроснабжение КЛ 10 кВ Крытого футбольного манежа</t>
  </si>
  <si>
    <t>Кабельные линии 10 кВ от ТП-6.1 до ТП-6.3</t>
  </si>
  <si>
    <t>БКТП в железобетонной оболочке с двумя масляными силовыми трансформаторами мощностью 1250кВА без АВР с общим учетом на напряжении 0,4кВ</t>
  </si>
  <si>
    <t>Блочная комплексная трансформаторная подстанция с двумя маслонаполненными трансформаторами мощностью 1600кВА каждый</t>
  </si>
  <si>
    <t>Трансформатор ТМГ21-630 10-УХЛ1,10 0,4кВ Д Ун-11,2095713,расп.в ТП-4.6</t>
  </si>
  <si>
    <t>КЛ-0,4кВ от РТП-7-150 м-н до жилого дома № 1 G (1ВРУ) 150 мкр</t>
  </si>
  <si>
    <t>Калининский район, 29 мкр.</t>
  </si>
  <si>
    <t>Катав-Ивановский муниципальный округ</t>
  </si>
  <si>
    <t>СТП-25/1</t>
  </si>
  <si>
    <t>г.Усть-Катав СНТ Вагоностроитель 2</t>
  </si>
  <si>
    <t>г.Усть-Катав ДОЛ "Ребячья Республика"</t>
  </si>
  <si>
    <t>СТП-100/1</t>
  </si>
  <si>
    <t>ТП-38Н, ТП-4, КТП-17, ТП-40, ТП-36Н,ТП-5Н,ТП-10Н,ТП-2017</t>
  </si>
  <si>
    <t>г.Юрюзань</t>
  </si>
  <si>
    <t>ПС 35/10 кВ "Жилпоселок"</t>
  </si>
  <si>
    <t xml:space="preserve">ТП-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 _₽_-;\-* #,##0.00\ _₽_-;_-* &quot;-&quot;??\ _₽_-;_-@_-"/>
    <numFmt numFmtId="164" formatCode="_-* #,##0.00_-;\-* #,##0.00_-;_-* &quot;-&quot;??_-;_-@_-"/>
  </numFmts>
  <fonts count="17" x14ac:knownFonts="1">
    <font>
      <sz val="11"/>
      <color rgb="FF000000"/>
      <name val="Calibri"/>
      <family val="2"/>
      <charset val="204"/>
    </font>
    <font>
      <sz val="11"/>
      <color theme="1"/>
      <name val="Calibri"/>
      <family val="2"/>
      <charset val="204"/>
      <scheme val="minor"/>
    </font>
    <font>
      <sz val="11"/>
      <color theme="1"/>
      <name val="Calibri"/>
      <family val="2"/>
      <charset val="204"/>
      <scheme val="minor"/>
    </font>
    <font>
      <sz val="11"/>
      <color rgb="FF008000"/>
      <name val="Calibri"/>
      <family val="2"/>
      <charset val="204"/>
    </font>
    <font>
      <sz val="11"/>
      <name val="Times New Roman"/>
      <family val="1"/>
      <charset val="204"/>
    </font>
    <font>
      <b/>
      <sz val="11"/>
      <name val="Times New Roman"/>
      <family val="1"/>
      <charset val="204"/>
    </font>
    <font>
      <sz val="10"/>
      <name val="Arial"/>
      <family val="2"/>
      <charset val="1"/>
    </font>
    <font>
      <i/>
      <sz val="10"/>
      <name val="Arial"/>
      <family val="2"/>
      <charset val="1"/>
    </font>
    <font>
      <sz val="11"/>
      <color rgb="FF000000"/>
      <name val="Times New Roman"/>
      <family val="1"/>
      <charset val="204"/>
    </font>
    <font>
      <sz val="11"/>
      <color theme="1"/>
      <name val="Times New Roman"/>
      <family val="1"/>
      <charset val="204"/>
    </font>
    <font>
      <sz val="11"/>
      <color theme="1"/>
      <name val="Calibri"/>
      <family val="2"/>
      <scheme val="minor"/>
    </font>
    <font>
      <sz val="8"/>
      <name val="Arial"/>
      <family val="2"/>
    </font>
    <font>
      <b/>
      <sz val="11"/>
      <color theme="1"/>
      <name val="Times New Roman"/>
      <family val="1"/>
      <charset val="204"/>
    </font>
    <font>
      <sz val="11"/>
      <color rgb="FFFF0000"/>
      <name val="Times New Roman"/>
      <family val="1"/>
      <charset val="204"/>
    </font>
    <font>
      <sz val="11"/>
      <color rgb="FF000000"/>
      <name val="Calibri"/>
      <family val="2"/>
      <charset val="204"/>
    </font>
    <font>
      <sz val="9"/>
      <name val="Tahoma"/>
      <family val="2"/>
      <charset val="204"/>
    </font>
    <font>
      <sz val="11"/>
      <color rgb="FF34343C"/>
      <name val="Times New Roman"/>
      <family val="1"/>
      <charset val="204"/>
    </font>
  </fonts>
  <fills count="11">
    <fill>
      <patternFill patternType="none"/>
    </fill>
    <fill>
      <patternFill patternType="gray125"/>
    </fill>
    <fill>
      <patternFill patternType="solid">
        <fgColor rgb="FFCCFFCC"/>
        <bgColor rgb="FFCCFFFF"/>
      </patternFill>
    </fill>
    <fill>
      <patternFill patternType="solid">
        <fgColor rgb="FFFFFFFF"/>
        <bgColor rgb="FFFFFFCC"/>
      </patternFill>
    </fill>
    <fill>
      <patternFill patternType="solid">
        <fgColor theme="0"/>
        <bgColor indexed="64"/>
      </patternFill>
    </fill>
    <fill>
      <patternFill patternType="solid">
        <fgColor theme="0"/>
        <bgColor rgb="FFFFFFCC"/>
      </patternFill>
    </fill>
    <fill>
      <patternFill patternType="solid">
        <fgColor theme="6" tint="0.79998168889431442"/>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
      <patternFill patternType="solid">
        <fgColor rgb="FFFFFF00"/>
        <bgColor indexed="64"/>
      </patternFill>
    </fill>
  </fills>
  <borders count="12">
    <border>
      <left/>
      <right/>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s>
  <cellStyleXfs count="15">
    <xf numFmtId="0" fontId="0" fillId="0" borderId="0"/>
    <xf numFmtId="0" fontId="3" fillId="2" borderId="0" applyBorder="0" applyProtection="0"/>
    <xf numFmtId="0" fontId="2" fillId="0" borderId="0"/>
    <xf numFmtId="0" fontId="2" fillId="0" borderId="0"/>
    <xf numFmtId="0" fontId="10" fillId="0" borderId="0"/>
    <xf numFmtId="0" fontId="11" fillId="0" borderId="0"/>
    <xf numFmtId="0" fontId="1" fillId="0" borderId="0"/>
    <xf numFmtId="0" fontId="14" fillId="0" borderId="0"/>
    <xf numFmtId="43" fontId="1" fillId="0" borderId="0" applyFont="0" applyFill="0" applyBorder="0" applyAlignment="0" applyProtection="0"/>
    <xf numFmtId="164" fontId="1" fillId="0" borderId="0" applyFont="0" applyFill="0" applyBorder="0" applyAlignment="0" applyProtection="0"/>
    <xf numFmtId="4" fontId="15" fillId="7" borderId="3" applyBorder="0">
      <alignment horizontal="right"/>
    </xf>
    <xf numFmtId="0" fontId="1" fillId="0" borderId="0"/>
    <xf numFmtId="43" fontId="10" fillId="0" borderId="0" applyFont="0" applyFill="0" applyBorder="0" applyAlignment="0" applyProtection="0"/>
    <xf numFmtId="4" fontId="15" fillId="8" borderId="0" applyFont="0" applyBorder="0">
      <alignment horizontal="right"/>
    </xf>
    <xf numFmtId="4" fontId="15" fillId="9" borderId="11" applyBorder="0">
      <alignment horizontal="right"/>
    </xf>
  </cellStyleXfs>
  <cellXfs count="109">
    <xf numFmtId="0" fontId="0" fillId="0" borderId="0" xfId="0"/>
    <xf numFmtId="0" fontId="4" fillId="0" borderId="2" xfId="0" applyFont="1" applyBorder="1" applyAlignment="1">
      <alignment horizontal="center" vertical="center" wrapText="1"/>
    </xf>
    <xf numFmtId="0" fontId="4" fillId="3" borderId="2" xfId="0" applyFont="1" applyFill="1" applyBorder="1" applyAlignment="1">
      <alignment horizontal="left" vertical="center" wrapText="1"/>
    </xf>
    <xf numFmtId="0" fontId="4" fillId="0" borderId="2" xfId="0" applyFont="1" applyBorder="1" applyAlignment="1">
      <alignment horizontal="left" vertical="center"/>
    </xf>
    <xf numFmtId="0" fontId="6" fillId="0" borderId="0" xfId="0" applyFont="1" applyAlignment="1">
      <alignment horizontal="left" vertical="center" wrapText="1"/>
    </xf>
    <xf numFmtId="0" fontId="4" fillId="4" borderId="3" xfId="0" applyFont="1" applyFill="1" applyBorder="1" applyAlignment="1">
      <alignment horizontal="center" vertical="center"/>
    </xf>
    <xf numFmtId="0" fontId="4" fillId="4" borderId="3" xfId="0" applyFont="1" applyFill="1" applyBorder="1" applyAlignment="1">
      <alignment horizontal="left" vertical="center"/>
    </xf>
    <xf numFmtId="0" fontId="8" fillId="0" borderId="3" xfId="0" applyFont="1" applyBorder="1" applyAlignment="1">
      <alignment vertical="center" wrapText="1"/>
    </xf>
    <xf numFmtId="0" fontId="7" fillId="0" borderId="0" xfId="0" applyFont="1" applyAlignment="1">
      <alignment vertical="center"/>
    </xf>
    <xf numFmtId="0" fontId="4" fillId="0" borderId="0" xfId="0" applyFont="1" applyAlignment="1">
      <alignment vertical="center"/>
    </xf>
    <xf numFmtId="0" fontId="0" fillId="0" borderId="0" xfId="0" applyAlignment="1">
      <alignment vertical="center"/>
    </xf>
    <xf numFmtId="0" fontId="6" fillId="0" borderId="0" xfId="0" applyFont="1" applyAlignment="1">
      <alignment vertical="center"/>
    </xf>
    <xf numFmtId="0" fontId="4" fillId="0" borderId="2" xfId="0" applyFont="1" applyBorder="1" applyAlignment="1">
      <alignment vertical="center" wrapText="1"/>
    </xf>
    <xf numFmtId="0" fontId="4" fillId="3" borderId="2" xfId="0" applyFont="1" applyFill="1" applyBorder="1" applyAlignment="1">
      <alignment vertical="center" wrapText="1"/>
    </xf>
    <xf numFmtId="0" fontId="4" fillId="0" borderId="2" xfId="0" applyFont="1" applyBorder="1" applyAlignment="1">
      <alignment vertical="center"/>
    </xf>
    <xf numFmtId="0" fontId="9" fillId="4" borderId="3" xfId="0" applyFont="1" applyFill="1" applyBorder="1" applyAlignment="1">
      <alignment vertical="center" wrapText="1"/>
    </xf>
    <xf numFmtId="0" fontId="9" fillId="0" borderId="3" xfId="0" applyFont="1" applyBorder="1" applyAlignment="1">
      <alignment vertical="center" wrapText="1"/>
    </xf>
    <xf numFmtId="0" fontId="4" fillId="0" borderId="3" xfId="0" applyFont="1" applyBorder="1" applyAlignment="1">
      <alignment vertical="center" wrapText="1"/>
    </xf>
    <xf numFmtId="0" fontId="4" fillId="4" borderId="3" xfId="0" applyFont="1" applyFill="1" applyBorder="1" applyAlignment="1">
      <alignment vertical="center"/>
    </xf>
    <xf numFmtId="0" fontId="4" fillId="4" borderId="3" xfId="0" applyFont="1" applyFill="1" applyBorder="1" applyAlignment="1">
      <alignment vertical="center" wrapText="1"/>
    </xf>
    <xf numFmtId="0" fontId="4" fillId="4" borderId="0" xfId="0" applyFont="1" applyFill="1" applyAlignment="1">
      <alignment vertical="center"/>
    </xf>
    <xf numFmtId="0" fontId="0" fillId="4" borderId="0" xfId="0" applyFill="1" applyAlignment="1">
      <alignment vertical="center"/>
    </xf>
    <xf numFmtId="0" fontId="4" fillId="0" borderId="0" xfId="0" applyFont="1" applyAlignment="1">
      <alignment horizontal="center" vertical="center"/>
    </xf>
    <xf numFmtId="0" fontId="8" fillId="0" borderId="3" xfId="0" applyFont="1" applyBorder="1" applyAlignment="1">
      <alignment vertical="center"/>
    </xf>
    <xf numFmtId="0" fontId="4" fillId="3" borderId="2" xfId="0" applyFont="1" applyFill="1" applyBorder="1" applyAlignment="1">
      <alignment horizontal="center" vertical="center" wrapText="1"/>
    </xf>
    <xf numFmtId="0" fontId="4" fillId="3" borderId="0" xfId="0" applyFont="1" applyFill="1" applyAlignment="1">
      <alignment vertical="center"/>
    </xf>
    <xf numFmtId="0" fontId="8" fillId="4" borderId="3" xfId="0" applyFont="1" applyFill="1" applyBorder="1" applyAlignment="1">
      <alignment vertical="center"/>
    </xf>
    <xf numFmtId="0" fontId="4" fillId="5" borderId="0" xfId="0" applyFont="1" applyFill="1" applyAlignment="1">
      <alignment vertical="center"/>
    </xf>
    <xf numFmtId="0" fontId="4" fillId="0" borderId="3" xfId="0" applyFont="1" applyBorder="1" applyAlignment="1">
      <alignment vertical="center"/>
    </xf>
    <xf numFmtId="0" fontId="4" fillId="0" borderId="0" xfId="0" applyFont="1" applyAlignment="1">
      <alignment horizontal="left" vertical="center"/>
    </xf>
    <xf numFmtId="0" fontId="4" fillId="0" borderId="3" xfId="3" applyFont="1" applyBorder="1" applyAlignment="1">
      <alignment vertical="center" wrapText="1"/>
    </xf>
    <xf numFmtId="0" fontId="4" fillId="6" borderId="0" xfId="0" applyFont="1" applyFill="1" applyAlignment="1">
      <alignment vertical="center"/>
    </xf>
    <xf numFmtId="0" fontId="4" fillId="0" borderId="3" xfId="4" applyFont="1" applyBorder="1" applyAlignment="1">
      <alignment vertical="center" wrapText="1"/>
    </xf>
    <xf numFmtId="0" fontId="9" fillId="0" borderId="3" xfId="3" applyFont="1" applyBorder="1" applyAlignment="1">
      <alignment vertical="center" wrapText="1"/>
    </xf>
    <xf numFmtId="0" fontId="4" fillId="0" borderId="3" xfId="5" applyFont="1" applyBorder="1" applyAlignment="1">
      <alignment horizontal="left" vertical="top" wrapText="1"/>
    </xf>
    <xf numFmtId="49" fontId="4" fillId="4" borderId="3" xfId="5" applyNumberFormat="1" applyFont="1" applyFill="1" applyBorder="1" applyAlignment="1">
      <alignment horizontal="left" vertical="top" wrapText="1"/>
    </xf>
    <xf numFmtId="0" fontId="9" fillId="0" borderId="3" xfId="3" applyFont="1" applyBorder="1" applyAlignment="1">
      <alignment horizontal="left" vertical="center" wrapText="1"/>
    </xf>
    <xf numFmtId="0" fontId="9" fillId="4" borderId="3" xfId="3" applyFont="1" applyFill="1" applyBorder="1" applyAlignment="1">
      <alignment horizontal="left" vertical="center" wrapText="1"/>
    </xf>
    <xf numFmtId="49" fontId="4" fillId="0" borderId="3" xfId="5" applyNumberFormat="1" applyFont="1" applyBorder="1" applyAlignment="1">
      <alignment horizontal="left" vertical="top" wrapText="1"/>
    </xf>
    <xf numFmtId="0" fontId="4" fillId="0" borderId="10" xfId="3" applyFont="1" applyBorder="1" applyAlignment="1">
      <alignment vertical="center" wrapText="1"/>
    </xf>
    <xf numFmtId="0" fontId="4" fillId="0" borderId="10" xfId="5" applyFont="1" applyBorder="1" applyAlignment="1">
      <alignment vertical="center" wrapText="1"/>
    </xf>
    <xf numFmtId="0" fontId="4" fillId="0" borderId="10" xfId="4" applyFont="1" applyBorder="1" applyAlignment="1">
      <alignment vertical="center" wrapText="1"/>
    </xf>
    <xf numFmtId="0" fontId="9" fillId="0" borderId="10" xfId="3" applyFont="1" applyBorder="1" applyAlignment="1">
      <alignment vertical="center" wrapText="1"/>
    </xf>
    <xf numFmtId="0" fontId="4" fillId="0" borderId="10" xfId="3" applyFont="1" applyBorder="1" applyAlignment="1">
      <alignment vertical="center"/>
    </xf>
    <xf numFmtId="0" fontId="9" fillId="0" borderId="10" xfId="3" applyFont="1" applyBorder="1" applyAlignment="1">
      <alignment horizontal="left" vertical="center" wrapText="1"/>
    </xf>
    <xf numFmtId="0" fontId="4" fillId="0" borderId="10" xfId="0" applyFont="1" applyBorder="1" applyAlignment="1">
      <alignment vertical="center"/>
    </xf>
    <xf numFmtId="0" fontId="13" fillId="0" borderId="9" xfId="0" applyFont="1" applyBorder="1" applyAlignment="1">
      <alignment horizontal="center" vertical="center"/>
    </xf>
    <xf numFmtId="0" fontId="4" fillId="0" borderId="3" xfId="4" applyFont="1" applyBorder="1" applyAlignment="1">
      <alignment vertical="center"/>
    </xf>
    <xf numFmtId="0" fontId="4" fillId="0" borderId="3" xfId="3" applyFont="1" applyBorder="1" applyAlignment="1">
      <alignment vertical="center"/>
    </xf>
    <xf numFmtId="0" fontId="4" fillId="0" borderId="3" xfId="5" applyFont="1" applyBorder="1" applyAlignment="1">
      <alignment vertical="center" wrapText="1"/>
    </xf>
    <xf numFmtId="0" fontId="4" fillId="0" borderId="3" xfId="3" applyFont="1" applyBorder="1"/>
    <xf numFmtId="0" fontId="4" fillId="0" borderId="3" xfId="4" applyFont="1" applyBorder="1"/>
    <xf numFmtId="0" fontId="4" fillId="0" borderId="10" xfId="3" applyFont="1" applyBorder="1"/>
    <xf numFmtId="0" fontId="4" fillId="0" borderId="10" xfId="4" applyFont="1" applyBorder="1"/>
    <xf numFmtId="49" fontId="4" fillId="4" borderId="3" xfId="5" applyNumberFormat="1" applyFont="1" applyFill="1" applyBorder="1" applyAlignment="1">
      <alignment horizontal="left" vertical="center" wrapText="1"/>
    </xf>
    <xf numFmtId="0" fontId="4" fillId="0" borderId="3" xfId="3" applyFont="1" applyBorder="1" applyAlignment="1">
      <alignment horizontal="left" vertical="center" wrapText="1"/>
    </xf>
    <xf numFmtId="0" fontId="4" fillId="0" borderId="3" xfId="3" applyFont="1" applyBorder="1" applyAlignment="1">
      <alignment horizontal="left" vertical="center"/>
    </xf>
    <xf numFmtId="0" fontId="9" fillId="0" borderId="3" xfId="6" applyFont="1" applyFill="1" applyBorder="1" applyAlignment="1">
      <alignment horizontal="left" vertical="center" wrapText="1"/>
    </xf>
    <xf numFmtId="0" fontId="4" fillId="0" borderId="5" xfId="0" applyFont="1" applyBorder="1" applyAlignment="1">
      <alignment horizontal="center"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3" xfId="0" applyFont="1" applyBorder="1" applyAlignment="1">
      <alignment horizontal="center" vertical="center"/>
    </xf>
    <xf numFmtId="0" fontId="4" fillId="0" borderId="3" xfId="0" applyFont="1" applyBorder="1" applyAlignment="1">
      <alignment horizontal="left" vertical="center"/>
    </xf>
    <xf numFmtId="0" fontId="4" fillId="3" borderId="2" xfId="0" applyFont="1" applyFill="1" applyBorder="1" applyAlignment="1">
      <alignment horizontal="center" vertical="center"/>
    </xf>
    <xf numFmtId="0" fontId="4" fillId="3" borderId="2" xfId="0" applyFont="1" applyFill="1" applyBorder="1" applyAlignment="1">
      <alignment horizontal="left" vertical="center"/>
    </xf>
    <xf numFmtId="0" fontId="4" fillId="0" borderId="3" xfId="0" applyFont="1" applyBorder="1" applyAlignment="1">
      <alignment horizontal="center" vertical="center" wrapText="1"/>
    </xf>
    <xf numFmtId="0" fontId="4" fillId="0" borderId="9" xfId="0" applyFont="1" applyBorder="1" applyAlignment="1">
      <alignment horizontal="center" vertical="center"/>
    </xf>
    <xf numFmtId="0" fontId="4" fillId="0" borderId="4" xfId="0" applyFont="1" applyBorder="1" applyAlignment="1">
      <alignment vertical="center"/>
    </xf>
    <xf numFmtId="0" fontId="4" fillId="0" borderId="3" xfId="0" applyFont="1" applyFill="1" applyBorder="1" applyAlignment="1">
      <alignment horizontal="center" vertical="center"/>
    </xf>
    <xf numFmtId="0" fontId="16" fillId="0" borderId="3" xfId="0" applyFont="1" applyFill="1" applyBorder="1" applyAlignment="1">
      <alignment horizontal="left" wrapText="1"/>
    </xf>
    <xf numFmtId="0" fontId="4" fillId="0" borderId="3" xfId="0" applyFont="1" applyFill="1" applyBorder="1" applyAlignment="1">
      <alignment horizontal="center" vertical="center" wrapText="1"/>
    </xf>
    <xf numFmtId="0" fontId="4" fillId="0" borderId="3" xfId="0" applyFont="1" applyFill="1" applyBorder="1" applyAlignment="1">
      <alignment vertical="center" wrapText="1"/>
    </xf>
    <xf numFmtId="16" fontId="16" fillId="0" borderId="3" xfId="0" applyNumberFormat="1" applyFont="1" applyFill="1" applyBorder="1" applyAlignment="1">
      <alignment horizontal="left" wrapText="1"/>
    </xf>
    <xf numFmtId="0" fontId="4" fillId="0" borderId="3" xfId="0" applyFont="1" applyFill="1" applyBorder="1" applyAlignment="1">
      <alignment vertical="center"/>
    </xf>
    <xf numFmtId="0" fontId="4" fillId="0" borderId="4" xfId="0" applyFont="1" applyBorder="1" applyAlignment="1">
      <alignment horizontal="left" vertical="center"/>
    </xf>
    <xf numFmtId="0" fontId="4" fillId="0" borderId="6" xfId="0" applyFont="1" applyBorder="1" applyAlignment="1">
      <alignment horizontal="left" vertical="center"/>
    </xf>
    <xf numFmtId="0" fontId="4" fillId="0" borderId="5" xfId="0" applyFont="1" applyBorder="1" applyAlignment="1">
      <alignment horizontal="left" vertical="center"/>
    </xf>
    <xf numFmtId="0" fontId="4" fillId="0" borderId="4" xfId="0" applyFont="1" applyBorder="1" applyAlignment="1">
      <alignment horizontal="center" vertical="center"/>
    </xf>
    <xf numFmtId="0" fontId="4" fillId="0" borderId="6" xfId="0" applyFont="1" applyBorder="1" applyAlignment="1">
      <alignment horizontal="center" vertical="center"/>
    </xf>
    <xf numFmtId="0" fontId="4" fillId="0" borderId="5" xfId="0" applyFont="1" applyBorder="1" applyAlignment="1">
      <alignment horizontal="center" vertical="center"/>
    </xf>
    <xf numFmtId="0" fontId="4" fillId="0" borderId="4" xfId="0" applyFont="1" applyBorder="1" applyAlignment="1">
      <alignment horizontal="left" vertical="center" wrapText="1"/>
    </xf>
    <xf numFmtId="0" fontId="4" fillId="0" borderId="5" xfId="0" applyFont="1" applyBorder="1" applyAlignment="1">
      <alignment horizontal="left" vertical="center" wrapText="1"/>
    </xf>
    <xf numFmtId="0" fontId="4" fillId="0" borderId="3" xfId="0" applyFont="1" applyBorder="1" applyAlignment="1">
      <alignment horizontal="center" vertical="center"/>
    </xf>
    <xf numFmtId="0" fontId="4" fillId="4" borderId="4" xfId="0" applyFont="1" applyFill="1" applyBorder="1" applyAlignment="1">
      <alignment horizontal="center" vertical="center"/>
    </xf>
    <xf numFmtId="0" fontId="4" fillId="4" borderId="6" xfId="0" applyFont="1" applyFill="1" applyBorder="1" applyAlignment="1">
      <alignment horizontal="center" vertical="center"/>
    </xf>
    <xf numFmtId="0" fontId="4" fillId="4" borderId="5" xfId="0" applyFont="1" applyFill="1" applyBorder="1" applyAlignment="1">
      <alignment horizontal="center" vertical="center"/>
    </xf>
    <xf numFmtId="0" fontId="4" fillId="0" borderId="3" xfId="0" applyFont="1" applyBorder="1" applyAlignment="1">
      <alignment horizontal="left" vertical="center"/>
    </xf>
    <xf numFmtId="0" fontId="4" fillId="0" borderId="8" xfId="0" applyFont="1" applyBorder="1" applyAlignment="1">
      <alignment horizontal="center" vertical="center"/>
    </xf>
    <xf numFmtId="0" fontId="4" fillId="0" borderId="1" xfId="0" applyFont="1" applyBorder="1" applyAlignment="1">
      <alignment horizontal="center" vertical="center"/>
    </xf>
    <xf numFmtId="0" fontId="4" fillId="0" borderId="9" xfId="0" applyFont="1" applyBorder="1" applyAlignment="1">
      <alignment horizontal="center" vertical="center"/>
    </xf>
    <xf numFmtId="0" fontId="4" fillId="0" borderId="7" xfId="0" applyFont="1" applyBorder="1" applyAlignment="1">
      <alignment horizontal="center" vertical="center"/>
    </xf>
    <xf numFmtId="0" fontId="4" fillId="0" borderId="3" xfId="0" applyFont="1" applyBorder="1" applyAlignment="1">
      <alignment horizontal="center" vertical="center" wrapText="1"/>
    </xf>
    <xf numFmtId="0" fontId="4" fillId="0" borderId="3" xfId="0" applyFont="1" applyBorder="1" applyAlignment="1">
      <alignment horizontal="left" vertical="center" wrapText="1"/>
    </xf>
    <xf numFmtId="0" fontId="4" fillId="4" borderId="4" xfId="0" applyFont="1" applyFill="1" applyBorder="1" applyAlignment="1">
      <alignment horizontal="left" vertical="center"/>
    </xf>
    <xf numFmtId="0" fontId="4" fillId="4" borderId="6" xfId="0" applyFont="1" applyFill="1" applyBorder="1" applyAlignment="1">
      <alignment horizontal="left" vertical="center"/>
    </xf>
    <xf numFmtId="0" fontId="4" fillId="4" borderId="5" xfId="0" applyFont="1" applyFill="1" applyBorder="1" applyAlignment="1">
      <alignment horizontal="left" vertical="center"/>
    </xf>
    <xf numFmtId="0" fontId="4" fillId="0" borderId="1" xfId="0" applyFont="1" applyBorder="1" applyAlignment="1">
      <alignment horizontal="left" vertical="center" wrapText="1"/>
    </xf>
    <xf numFmtId="0" fontId="5" fillId="0" borderId="0" xfId="0" applyFont="1" applyAlignment="1">
      <alignment horizontal="center" vertical="center" wrapText="1"/>
    </xf>
    <xf numFmtId="0" fontId="4" fillId="3" borderId="2" xfId="0" applyFont="1" applyFill="1" applyBorder="1" applyAlignment="1">
      <alignment horizontal="center" vertical="center"/>
    </xf>
    <xf numFmtId="0" fontId="4" fillId="3" borderId="2" xfId="0" applyFont="1" applyFill="1" applyBorder="1" applyAlignment="1">
      <alignment horizontal="left" vertical="center"/>
    </xf>
    <xf numFmtId="0" fontId="4" fillId="0" borderId="6" xfId="0" applyFont="1" applyBorder="1" applyAlignment="1">
      <alignment horizontal="left" vertical="center" wrapText="1"/>
    </xf>
    <xf numFmtId="0" fontId="16" fillId="0" borderId="3" xfId="0" applyFont="1" applyFill="1" applyBorder="1" applyAlignment="1">
      <alignment horizontal="center" vertical="center" wrapText="1"/>
    </xf>
    <xf numFmtId="0" fontId="4" fillId="0" borderId="4" xfId="0" applyFont="1" applyFill="1" applyBorder="1" applyAlignment="1">
      <alignment horizontal="center" vertical="center" wrapText="1"/>
    </xf>
    <xf numFmtId="0" fontId="4" fillId="0" borderId="5" xfId="0" applyFont="1" applyFill="1" applyBorder="1" applyAlignment="1">
      <alignment horizontal="center" vertical="center" wrapText="1"/>
    </xf>
    <xf numFmtId="0" fontId="4" fillId="0" borderId="6"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4" fillId="4" borderId="6"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10" borderId="3" xfId="0" applyFont="1" applyFill="1" applyBorder="1" applyAlignment="1">
      <alignment horizontal="center" vertical="center"/>
    </xf>
  </cellXfs>
  <cellStyles count="15">
    <cellStyle name="Значение" xfId="10" xr:uid="{00000000-0005-0000-0000-000000000000}"/>
    <cellStyle name="Обычный" xfId="0" builtinId="0"/>
    <cellStyle name="Обычный 10" xfId="4" xr:uid="{00000000-0005-0000-0000-000002000000}"/>
    <cellStyle name="Обычный 2" xfId="3" xr:uid="{00000000-0005-0000-0000-000003000000}"/>
    <cellStyle name="Обычный 2 2" xfId="7" xr:uid="{00000000-0005-0000-0000-000004000000}"/>
    <cellStyle name="Обычный 2 2 2" xfId="5" xr:uid="{00000000-0005-0000-0000-000005000000}"/>
    <cellStyle name="Обычный 2 3" xfId="6" xr:uid="{00000000-0005-0000-0000-000006000000}"/>
    <cellStyle name="Обычный 7" xfId="2" xr:uid="{00000000-0005-0000-0000-000007000000}"/>
    <cellStyle name="Обычный 7 2" xfId="11" xr:uid="{00000000-0005-0000-0000-000008000000}"/>
    <cellStyle name="Пояснение" xfId="1" builtinId="53" customBuiltin="1"/>
    <cellStyle name="Финансовый 2" xfId="8" xr:uid="{00000000-0005-0000-0000-00000A000000}"/>
    <cellStyle name="Финансовый 2 2" xfId="9" xr:uid="{00000000-0005-0000-0000-00000B000000}"/>
    <cellStyle name="Финансовый 3" xfId="12" xr:uid="{00000000-0005-0000-0000-00000C000000}"/>
    <cellStyle name="Формула_НВВ - сети долгосрочный (15.07) - передано на оформление" xfId="13" xr:uid="{00000000-0005-0000-0000-00000D000000}"/>
    <cellStyle name="ФормулаВБ" xfId="14" xr:uid="{00000000-0005-0000-0000-00000E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HOME\HOME\Users\OG.Pulman\AppData\Roaming\Microsoft\Excel\EE.OPEN.INFO.COST.N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Documents%20and%20Settings\user8\&#1056;&#1072;&#1073;&#1086;&#1095;&#1080;&#1081;%20&#1089;&#1090;&#1086;&#1083;\PREDEL%20PEREDACHA%20NOV2012%200910%20(v1%203)%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Выбор субъекта РФ"/>
      <sheetName val="Титульный"/>
      <sheetName val="Затраты"/>
      <sheetName val="sheet_costs_2"/>
      <sheetName val="sheet_costs_3"/>
      <sheetName val="Активы"/>
      <sheetName val="Ссылки на публикации"/>
      <sheetName val="Комментарии"/>
      <sheetName val="Проверка"/>
      <sheetName val="AllSheetsInThisWorkbook"/>
      <sheetName val="et_union"/>
      <sheetName val="TEHSHEET"/>
      <sheetName val="REESTR_ORG"/>
      <sheetName val="REESTR_FILTERED"/>
      <sheetName val="REESTR_MO"/>
      <sheetName val="modHyp"/>
      <sheetName val="modChange"/>
      <sheetName val="modfrmReestr"/>
      <sheetName val="modPROV"/>
      <sheetName val="modCommandButton"/>
      <sheetName val="modTitleSheetHeaders"/>
      <sheetName val="modServiceModule"/>
      <sheetName val="modClassifierValidate"/>
      <sheetName val="modWindowClipboard"/>
      <sheetName val="modInfo"/>
      <sheetName val="modfrmDateChoose"/>
      <sheetName val="modReestr"/>
      <sheetName val="modDblClick"/>
      <sheetName val="modUpdTemplMain"/>
      <sheetName val="Паспор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modList01"/>
      <sheetName val="Инструкция"/>
      <sheetName val="Выбор субъекта РФ"/>
      <sheetName val="Обновление"/>
      <sheetName val="Лог обновления"/>
      <sheetName val="Титульный"/>
      <sheetName val="Справочники"/>
      <sheetName val="P2.1 У.Е. 2011"/>
      <sheetName val="P2.2 У.Е. 2011"/>
      <sheetName val="P2.1 У.Е. 2012"/>
      <sheetName val="P2.2 У.Е. 2012"/>
      <sheetName val="P2.1 У.Е. 2013"/>
      <sheetName val="P2.2 У.Е. 2013"/>
      <sheetName val="P2.1 У.Е. 2014"/>
      <sheetName val="P2.2 У.Е. 2014"/>
      <sheetName val="4 баланс ээ"/>
      <sheetName val="5 баланс мощности"/>
      <sheetName val="НВВ РСК 2011"/>
      <sheetName val="НВВ РСК 2012 (I полугодие)"/>
      <sheetName val="НВВ РСК 2012 (II пол) ИНД"/>
      <sheetName val="НВВ РСК 2012 (II пол) RAB"/>
      <sheetName val="НВВ РСК 2012 ИНД"/>
      <sheetName val="НВВ РСК 2012 RAB"/>
      <sheetName val="НВВ РСК 2013-2017"/>
      <sheetName val="Расчет котловых тарифов"/>
      <sheetName val="Расчет НВ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7)"/>
      <sheetName val="Расчет НВВ по RAB (2012-2017)"/>
      <sheetName val="Расчет расх. по RAB (2013-2017)"/>
      <sheetName val="Расчет НВВ по RAB (2013-2017)"/>
      <sheetName val="Лист1"/>
      <sheetName val="Расчет НВВ РСК - индексация"/>
      <sheetName val="Комментарии"/>
      <sheetName val="Проверка"/>
      <sheetName val="et_union_hor"/>
      <sheetName val="et_union_ver"/>
      <sheetName val="modHyp"/>
      <sheetName val="TEHSHEET"/>
      <sheetName val="modUpdTemplMain"/>
      <sheetName val="AllSheetsInThisWorkbook"/>
      <sheetName val="REESTR_ORG"/>
      <sheetName val="REESTR_FILTERED"/>
      <sheetName val="modfrmReestr"/>
      <sheetName val="modCommandButton"/>
      <sheetName val="modList00"/>
      <sheetName val="modList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ML963"/>
  <sheetViews>
    <sheetView tabSelected="1" topLeftCell="A930" zoomScale="70" zoomScaleNormal="70" workbookViewId="0">
      <selection activeCell="K954" sqref="K954"/>
    </sheetView>
  </sheetViews>
  <sheetFormatPr defaultColWidth="9.109375" defaultRowHeight="14.4" outlineLevelRow="1" x14ac:dyDescent="0.3"/>
  <cols>
    <col min="1" max="1" width="3.5546875" style="10" customWidth="1"/>
    <col min="2" max="2" width="6.6640625" style="22" customWidth="1"/>
    <col min="3" max="3" width="38.44140625" style="29" customWidth="1"/>
    <col min="4" max="4" width="44.44140625" style="22" customWidth="1"/>
    <col min="5" max="5" width="118" style="9" customWidth="1"/>
    <col min="6" max="1026" width="9.109375" style="9" customWidth="1"/>
    <col min="1027" max="16384" width="9.109375" style="10"/>
  </cols>
  <sheetData>
    <row r="1" spans="2:47" ht="21" customHeight="1" x14ac:dyDescent="0.3">
      <c r="B1" s="96"/>
      <c r="C1" s="96"/>
    </row>
    <row r="2" spans="2:47" ht="46.5" customHeight="1" x14ac:dyDescent="0.3">
      <c r="B2" s="97" t="s">
        <v>0</v>
      </c>
      <c r="C2" s="97"/>
      <c r="D2" s="97"/>
      <c r="E2" s="97"/>
    </row>
    <row r="4" spans="2:47" ht="60.6" customHeight="1" x14ac:dyDescent="0.3">
      <c r="B4" s="1" t="s">
        <v>1</v>
      </c>
      <c r="C4" s="1" t="s">
        <v>2</v>
      </c>
      <c r="D4" s="1" t="s">
        <v>3</v>
      </c>
      <c r="E4" s="12" t="s">
        <v>4</v>
      </c>
    </row>
    <row r="5" spans="2:47" s="25" customFormat="1" ht="13.8" outlineLevel="1" x14ac:dyDescent="0.3">
      <c r="B5" s="63">
        <v>1</v>
      </c>
      <c r="C5" s="2" t="s">
        <v>5</v>
      </c>
      <c r="D5" s="24" t="s">
        <v>6</v>
      </c>
      <c r="E5" s="13" t="s">
        <v>7</v>
      </c>
      <c r="F5" s="9"/>
      <c r="G5" s="9"/>
      <c r="H5" s="9"/>
      <c r="I5" s="9"/>
      <c r="J5" s="9"/>
      <c r="K5" s="9"/>
      <c r="L5" s="9"/>
      <c r="M5" s="9"/>
      <c r="N5" s="9"/>
      <c r="O5" s="9"/>
      <c r="P5" s="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row>
    <row r="6" spans="2:47" s="25" customFormat="1" ht="13.8" outlineLevel="1" x14ac:dyDescent="0.3">
      <c r="B6" s="63">
        <v>2</v>
      </c>
      <c r="C6" s="2" t="s">
        <v>1099</v>
      </c>
      <c r="D6" s="24" t="s">
        <v>6</v>
      </c>
      <c r="E6" s="13" t="s">
        <v>1100</v>
      </c>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row>
    <row r="7" spans="2:47" s="25" customFormat="1" ht="13.8" outlineLevel="1" x14ac:dyDescent="0.3">
      <c r="B7" s="63">
        <v>3</v>
      </c>
      <c r="C7" s="2" t="s">
        <v>8</v>
      </c>
      <c r="D7" s="24" t="s">
        <v>1096</v>
      </c>
      <c r="E7" s="13" t="s">
        <v>9</v>
      </c>
      <c r="F7" s="9"/>
      <c r="G7" s="9"/>
      <c r="H7" s="9"/>
      <c r="I7" s="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row>
    <row r="8" spans="2:47" s="25" customFormat="1" ht="13.8" outlineLevel="1" x14ac:dyDescent="0.3">
      <c r="B8" s="63">
        <v>4</v>
      </c>
      <c r="C8" s="2" t="s">
        <v>10</v>
      </c>
      <c r="D8" s="24" t="s">
        <v>6</v>
      </c>
      <c r="E8" s="13" t="s">
        <v>11</v>
      </c>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row>
    <row r="9" spans="2:47" s="25" customFormat="1" ht="13.8" outlineLevel="1" x14ac:dyDescent="0.3">
      <c r="B9" s="63">
        <v>5</v>
      </c>
      <c r="C9" s="2" t="s">
        <v>12</v>
      </c>
      <c r="D9" s="24" t="s">
        <v>6</v>
      </c>
      <c r="E9" s="13" t="s">
        <v>1101</v>
      </c>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row>
    <row r="10" spans="2:47" outlineLevel="1" x14ac:dyDescent="0.3">
      <c r="B10" s="63">
        <v>6</v>
      </c>
      <c r="C10" s="3" t="s">
        <v>1102</v>
      </c>
      <c r="D10" s="24" t="s">
        <v>1096</v>
      </c>
      <c r="E10" s="14" t="s">
        <v>1097</v>
      </c>
    </row>
    <row r="11" spans="2:47" outlineLevel="1" x14ac:dyDescent="0.3">
      <c r="B11" s="63">
        <v>7</v>
      </c>
      <c r="C11" s="2" t="s">
        <v>8</v>
      </c>
      <c r="D11" s="24" t="s">
        <v>1096</v>
      </c>
      <c r="E11" s="14" t="s">
        <v>1103</v>
      </c>
    </row>
    <row r="12" spans="2:47" outlineLevel="1" x14ac:dyDescent="0.3">
      <c r="B12" s="98">
        <v>8</v>
      </c>
      <c r="C12" s="99" t="s">
        <v>13</v>
      </c>
      <c r="D12" s="98" t="s">
        <v>14</v>
      </c>
      <c r="E12" s="13" t="s">
        <v>15</v>
      </c>
    </row>
    <row r="13" spans="2:47" outlineLevel="1" x14ac:dyDescent="0.3">
      <c r="B13" s="98"/>
      <c r="C13" s="99"/>
      <c r="D13" s="98"/>
      <c r="E13" s="13" t="s">
        <v>16</v>
      </c>
    </row>
    <row r="14" spans="2:47" outlineLevel="1" x14ac:dyDescent="0.3">
      <c r="B14" s="98"/>
      <c r="C14" s="99"/>
      <c r="D14" s="98"/>
      <c r="E14" s="13" t="s">
        <v>17</v>
      </c>
    </row>
    <row r="15" spans="2:47" outlineLevel="1" x14ac:dyDescent="0.3">
      <c r="B15" s="98"/>
      <c r="C15" s="99"/>
      <c r="D15" s="98"/>
      <c r="E15" s="13" t="s">
        <v>18</v>
      </c>
    </row>
    <row r="16" spans="2:47" ht="27.6" outlineLevel="1" x14ac:dyDescent="0.3">
      <c r="B16" s="98"/>
      <c r="C16" s="99"/>
      <c r="D16" s="98"/>
      <c r="E16" s="13" t="s">
        <v>19</v>
      </c>
    </row>
    <row r="17" spans="2:6" ht="27.6" outlineLevel="1" x14ac:dyDescent="0.3">
      <c r="B17" s="98"/>
      <c r="C17" s="99"/>
      <c r="D17" s="98"/>
      <c r="E17" s="13" t="s">
        <v>20</v>
      </c>
    </row>
    <row r="18" spans="2:6" outlineLevel="1" x14ac:dyDescent="0.3">
      <c r="B18" s="63">
        <v>9</v>
      </c>
      <c r="C18" s="64" t="s">
        <v>21</v>
      </c>
      <c r="D18" s="63" t="s">
        <v>22</v>
      </c>
      <c r="E18" s="13" t="s">
        <v>341</v>
      </c>
    </row>
    <row r="19" spans="2:6" outlineLevel="1" x14ac:dyDescent="0.3">
      <c r="B19" s="82">
        <v>10</v>
      </c>
      <c r="C19" s="86" t="s">
        <v>344</v>
      </c>
      <c r="D19" s="65" t="s">
        <v>343</v>
      </c>
      <c r="E19" s="7" t="s">
        <v>23</v>
      </c>
      <c r="F19" s="8"/>
    </row>
    <row r="20" spans="2:6" ht="15.75" customHeight="1" outlineLevel="1" x14ac:dyDescent="0.3">
      <c r="B20" s="82"/>
      <c r="C20" s="86"/>
      <c r="D20" s="65" t="s">
        <v>342</v>
      </c>
      <c r="E20" s="7" t="s">
        <v>24</v>
      </c>
      <c r="F20" s="4"/>
    </row>
    <row r="21" spans="2:6" outlineLevel="1" x14ac:dyDescent="0.3">
      <c r="B21" s="82"/>
      <c r="C21" s="86"/>
      <c r="D21" s="61" t="s">
        <v>25</v>
      </c>
      <c r="E21" s="7" t="s">
        <v>26</v>
      </c>
      <c r="F21" s="11"/>
    </row>
    <row r="22" spans="2:6" outlineLevel="1" x14ac:dyDescent="0.3">
      <c r="B22" s="82"/>
      <c r="C22" s="86"/>
      <c r="D22" s="61" t="s">
        <v>27</v>
      </c>
      <c r="E22" s="17" t="s">
        <v>28</v>
      </c>
      <c r="F22" s="11"/>
    </row>
    <row r="23" spans="2:6" outlineLevel="1" x14ac:dyDescent="0.3">
      <c r="B23" s="82"/>
      <c r="C23" s="86"/>
      <c r="D23" s="61" t="s">
        <v>29</v>
      </c>
      <c r="E23" s="7" t="s">
        <v>30</v>
      </c>
      <c r="F23" s="11"/>
    </row>
    <row r="24" spans="2:6" outlineLevel="1" x14ac:dyDescent="0.3">
      <c r="B24" s="82"/>
      <c r="C24" s="86"/>
      <c r="D24" s="61" t="s">
        <v>31</v>
      </c>
      <c r="E24" s="17" t="s">
        <v>32</v>
      </c>
      <c r="F24" s="11"/>
    </row>
    <row r="25" spans="2:6" outlineLevel="1" x14ac:dyDescent="0.3">
      <c r="B25" s="82"/>
      <c r="C25" s="86"/>
      <c r="D25" s="61" t="s">
        <v>33</v>
      </c>
      <c r="E25" s="17" t="s">
        <v>34</v>
      </c>
      <c r="F25" s="11"/>
    </row>
    <row r="26" spans="2:6" outlineLevel="1" x14ac:dyDescent="0.3">
      <c r="B26" s="82"/>
      <c r="C26" s="86"/>
      <c r="D26" s="61" t="s">
        <v>35</v>
      </c>
      <c r="E26" s="17" t="s">
        <v>36</v>
      </c>
      <c r="F26" s="11"/>
    </row>
    <row r="27" spans="2:6" outlineLevel="1" x14ac:dyDescent="0.3">
      <c r="B27" s="82"/>
      <c r="C27" s="86"/>
      <c r="D27" s="61" t="s">
        <v>37</v>
      </c>
      <c r="E27" s="17" t="s">
        <v>38</v>
      </c>
      <c r="F27" s="11"/>
    </row>
    <row r="28" spans="2:6" outlineLevel="1" x14ac:dyDescent="0.3">
      <c r="B28" s="82"/>
      <c r="C28" s="86"/>
      <c r="D28" s="61" t="s">
        <v>39</v>
      </c>
      <c r="E28" s="17" t="s">
        <v>40</v>
      </c>
      <c r="F28" s="11"/>
    </row>
    <row r="29" spans="2:6" outlineLevel="1" x14ac:dyDescent="0.3">
      <c r="B29" s="82"/>
      <c r="C29" s="86"/>
      <c r="D29" s="61" t="s">
        <v>41</v>
      </c>
      <c r="E29" s="17" t="s">
        <v>42</v>
      </c>
      <c r="F29" s="11"/>
    </row>
    <row r="30" spans="2:6" outlineLevel="1" x14ac:dyDescent="0.3">
      <c r="B30" s="82"/>
      <c r="C30" s="86"/>
      <c r="D30" s="61" t="s">
        <v>43</v>
      </c>
      <c r="E30" s="17" t="s">
        <v>44</v>
      </c>
      <c r="F30" s="11"/>
    </row>
    <row r="31" spans="2:6" outlineLevel="1" x14ac:dyDescent="0.3">
      <c r="B31" s="61">
        <v>11</v>
      </c>
      <c r="C31" s="62" t="s">
        <v>345</v>
      </c>
      <c r="D31" s="61" t="s">
        <v>45</v>
      </c>
      <c r="E31" s="7" t="s">
        <v>46</v>
      </c>
      <c r="F31" s="11"/>
    </row>
    <row r="32" spans="2:6" ht="27.6" outlineLevel="1" x14ac:dyDescent="0.3">
      <c r="B32" s="82">
        <v>12</v>
      </c>
      <c r="C32" s="92" t="s">
        <v>190</v>
      </c>
      <c r="D32" s="91" t="s">
        <v>191</v>
      </c>
      <c r="E32" s="15" t="s">
        <v>112</v>
      </c>
    </row>
    <row r="33" spans="2:5" ht="27.6" outlineLevel="1" x14ac:dyDescent="0.3">
      <c r="B33" s="82"/>
      <c r="C33" s="92"/>
      <c r="D33" s="91"/>
      <c r="E33" s="15" t="s">
        <v>113</v>
      </c>
    </row>
    <row r="34" spans="2:5" ht="27.6" outlineLevel="1" x14ac:dyDescent="0.3">
      <c r="B34" s="82"/>
      <c r="C34" s="92"/>
      <c r="D34" s="91"/>
      <c r="E34" s="15" t="s">
        <v>114</v>
      </c>
    </row>
    <row r="35" spans="2:5" outlineLevel="1" x14ac:dyDescent="0.3">
      <c r="B35" s="82"/>
      <c r="C35" s="92"/>
      <c r="D35" s="91"/>
      <c r="E35" s="15" t="s">
        <v>115</v>
      </c>
    </row>
    <row r="36" spans="2:5" outlineLevel="1" x14ac:dyDescent="0.3">
      <c r="B36" s="82"/>
      <c r="C36" s="92"/>
      <c r="D36" s="91"/>
      <c r="E36" s="15" t="s">
        <v>116</v>
      </c>
    </row>
    <row r="37" spans="2:5" outlineLevel="1" x14ac:dyDescent="0.3">
      <c r="B37" s="82"/>
      <c r="C37" s="92"/>
      <c r="D37" s="91"/>
      <c r="E37" s="15" t="s">
        <v>117</v>
      </c>
    </row>
    <row r="38" spans="2:5" outlineLevel="1" x14ac:dyDescent="0.3">
      <c r="B38" s="82"/>
      <c r="C38" s="92"/>
      <c r="D38" s="91"/>
      <c r="E38" s="15" t="s">
        <v>118</v>
      </c>
    </row>
    <row r="39" spans="2:5" outlineLevel="1" x14ac:dyDescent="0.3">
      <c r="B39" s="82"/>
      <c r="C39" s="92"/>
      <c r="D39" s="91"/>
      <c r="E39" s="15" t="s">
        <v>119</v>
      </c>
    </row>
    <row r="40" spans="2:5" outlineLevel="1" x14ac:dyDescent="0.3">
      <c r="B40" s="82"/>
      <c r="C40" s="92"/>
      <c r="D40" s="91"/>
      <c r="E40" s="15" t="s">
        <v>120</v>
      </c>
    </row>
    <row r="41" spans="2:5" outlineLevel="1" x14ac:dyDescent="0.3">
      <c r="B41" s="82"/>
      <c r="C41" s="92"/>
      <c r="D41" s="91"/>
      <c r="E41" s="15" t="s">
        <v>121</v>
      </c>
    </row>
    <row r="42" spans="2:5" outlineLevel="1" x14ac:dyDescent="0.3">
      <c r="B42" s="82"/>
      <c r="C42" s="92"/>
      <c r="D42" s="91"/>
      <c r="E42" s="15" t="s">
        <v>122</v>
      </c>
    </row>
    <row r="43" spans="2:5" outlineLevel="1" x14ac:dyDescent="0.3">
      <c r="B43" s="82"/>
      <c r="C43" s="92"/>
      <c r="D43" s="91"/>
      <c r="E43" s="15" t="s">
        <v>123</v>
      </c>
    </row>
    <row r="44" spans="2:5" outlineLevel="1" x14ac:dyDescent="0.3">
      <c r="B44" s="82"/>
      <c r="C44" s="92"/>
      <c r="D44" s="91"/>
      <c r="E44" s="15" t="s">
        <v>124</v>
      </c>
    </row>
    <row r="45" spans="2:5" outlineLevel="1" x14ac:dyDescent="0.3">
      <c r="B45" s="82"/>
      <c r="C45" s="92"/>
      <c r="D45" s="91"/>
      <c r="E45" s="15" t="s">
        <v>125</v>
      </c>
    </row>
    <row r="46" spans="2:5" outlineLevel="1" x14ac:dyDescent="0.3">
      <c r="B46" s="82"/>
      <c r="C46" s="92"/>
      <c r="D46" s="91"/>
      <c r="E46" s="15" t="s">
        <v>126</v>
      </c>
    </row>
    <row r="47" spans="2:5" outlineLevel="1" x14ac:dyDescent="0.3">
      <c r="B47" s="82"/>
      <c r="C47" s="92"/>
      <c r="D47" s="91"/>
      <c r="E47" s="15" t="s">
        <v>127</v>
      </c>
    </row>
    <row r="48" spans="2:5" outlineLevel="1" x14ac:dyDescent="0.3">
      <c r="B48" s="82"/>
      <c r="C48" s="92"/>
      <c r="D48" s="91"/>
      <c r="E48" s="15" t="s">
        <v>128</v>
      </c>
    </row>
    <row r="49" spans="2:5" outlineLevel="1" x14ac:dyDescent="0.3">
      <c r="B49" s="82"/>
      <c r="C49" s="92"/>
      <c r="D49" s="91"/>
      <c r="E49" s="15" t="s">
        <v>129</v>
      </c>
    </row>
    <row r="50" spans="2:5" outlineLevel="1" x14ac:dyDescent="0.3">
      <c r="B50" s="82"/>
      <c r="C50" s="92"/>
      <c r="D50" s="91"/>
      <c r="E50" s="15" t="s">
        <v>130</v>
      </c>
    </row>
    <row r="51" spans="2:5" outlineLevel="1" x14ac:dyDescent="0.3">
      <c r="B51" s="82"/>
      <c r="C51" s="92"/>
      <c r="D51" s="91"/>
      <c r="E51" s="15" t="s">
        <v>131</v>
      </c>
    </row>
    <row r="52" spans="2:5" outlineLevel="1" x14ac:dyDescent="0.3">
      <c r="B52" s="82"/>
      <c r="C52" s="92"/>
      <c r="D52" s="91"/>
      <c r="E52" s="15" t="s">
        <v>132</v>
      </c>
    </row>
    <row r="53" spans="2:5" outlineLevel="1" x14ac:dyDescent="0.3">
      <c r="B53" s="82"/>
      <c r="C53" s="92"/>
      <c r="D53" s="91"/>
      <c r="E53" s="15" t="s">
        <v>133</v>
      </c>
    </row>
    <row r="54" spans="2:5" outlineLevel="1" x14ac:dyDescent="0.3">
      <c r="B54" s="82"/>
      <c r="C54" s="92"/>
      <c r="D54" s="91"/>
      <c r="E54" s="15" t="s">
        <v>134</v>
      </c>
    </row>
    <row r="55" spans="2:5" outlineLevel="1" x14ac:dyDescent="0.3">
      <c r="B55" s="82"/>
      <c r="C55" s="92"/>
      <c r="D55" s="91"/>
      <c r="E55" s="15" t="s">
        <v>135</v>
      </c>
    </row>
    <row r="56" spans="2:5" outlineLevel="1" x14ac:dyDescent="0.3">
      <c r="B56" s="82"/>
      <c r="C56" s="92"/>
      <c r="D56" s="91"/>
      <c r="E56" s="15" t="s">
        <v>136</v>
      </c>
    </row>
    <row r="57" spans="2:5" outlineLevel="1" x14ac:dyDescent="0.3">
      <c r="B57" s="82"/>
      <c r="C57" s="92"/>
      <c r="D57" s="91"/>
      <c r="E57" s="15" t="s">
        <v>137</v>
      </c>
    </row>
    <row r="58" spans="2:5" outlineLevel="1" x14ac:dyDescent="0.3">
      <c r="B58" s="82"/>
      <c r="C58" s="92"/>
      <c r="D58" s="91"/>
      <c r="E58" s="15" t="s">
        <v>138</v>
      </c>
    </row>
    <row r="59" spans="2:5" outlineLevel="1" x14ac:dyDescent="0.3">
      <c r="B59" s="82"/>
      <c r="C59" s="92"/>
      <c r="D59" s="91"/>
      <c r="E59" s="15" t="s">
        <v>139</v>
      </c>
    </row>
    <row r="60" spans="2:5" outlineLevel="1" x14ac:dyDescent="0.3">
      <c r="B60" s="82"/>
      <c r="C60" s="92"/>
      <c r="D60" s="91"/>
      <c r="E60" s="15" t="s">
        <v>140</v>
      </c>
    </row>
    <row r="61" spans="2:5" outlineLevel="1" x14ac:dyDescent="0.3">
      <c r="B61" s="82"/>
      <c r="C61" s="92"/>
      <c r="D61" s="91"/>
      <c r="E61" s="15" t="s">
        <v>141</v>
      </c>
    </row>
    <row r="62" spans="2:5" outlineLevel="1" x14ac:dyDescent="0.3">
      <c r="B62" s="82"/>
      <c r="C62" s="92"/>
      <c r="D62" s="91"/>
      <c r="E62" s="15" t="s">
        <v>142</v>
      </c>
    </row>
    <row r="63" spans="2:5" outlineLevel="1" x14ac:dyDescent="0.3">
      <c r="B63" s="82"/>
      <c r="C63" s="92"/>
      <c r="D63" s="91"/>
      <c r="E63" s="15" t="s">
        <v>143</v>
      </c>
    </row>
    <row r="64" spans="2:5" outlineLevel="1" x14ac:dyDescent="0.3">
      <c r="B64" s="82"/>
      <c r="C64" s="92"/>
      <c r="D64" s="91"/>
      <c r="E64" s="15" t="s">
        <v>144</v>
      </c>
    </row>
    <row r="65" spans="2:5" outlineLevel="1" x14ac:dyDescent="0.3">
      <c r="B65" s="82"/>
      <c r="C65" s="92"/>
      <c r="D65" s="91"/>
      <c r="E65" s="15" t="s">
        <v>145</v>
      </c>
    </row>
    <row r="66" spans="2:5" outlineLevel="1" x14ac:dyDescent="0.3">
      <c r="B66" s="82"/>
      <c r="C66" s="92"/>
      <c r="D66" s="91"/>
      <c r="E66" s="15" t="s">
        <v>146</v>
      </c>
    </row>
    <row r="67" spans="2:5" outlineLevel="1" x14ac:dyDescent="0.3">
      <c r="B67" s="82"/>
      <c r="C67" s="92"/>
      <c r="D67" s="91"/>
      <c r="E67" s="15" t="s">
        <v>147</v>
      </c>
    </row>
    <row r="68" spans="2:5" outlineLevel="1" x14ac:dyDescent="0.3">
      <c r="B68" s="82"/>
      <c r="C68" s="92"/>
      <c r="D68" s="91"/>
      <c r="E68" s="15" t="s">
        <v>148</v>
      </c>
    </row>
    <row r="69" spans="2:5" outlineLevel="1" x14ac:dyDescent="0.3">
      <c r="B69" s="82"/>
      <c r="C69" s="92"/>
      <c r="D69" s="91"/>
      <c r="E69" s="15" t="s">
        <v>149</v>
      </c>
    </row>
    <row r="70" spans="2:5" outlineLevel="1" x14ac:dyDescent="0.3">
      <c r="B70" s="82"/>
      <c r="C70" s="92"/>
      <c r="D70" s="91"/>
      <c r="E70" s="15" t="s">
        <v>150</v>
      </c>
    </row>
    <row r="71" spans="2:5" outlineLevel="1" x14ac:dyDescent="0.3">
      <c r="B71" s="82"/>
      <c r="C71" s="92"/>
      <c r="D71" s="91"/>
      <c r="E71" s="15" t="s">
        <v>151</v>
      </c>
    </row>
    <row r="72" spans="2:5" outlineLevel="1" x14ac:dyDescent="0.3">
      <c r="B72" s="82"/>
      <c r="C72" s="92"/>
      <c r="D72" s="91"/>
      <c r="E72" s="15" t="s">
        <v>152</v>
      </c>
    </row>
    <row r="73" spans="2:5" outlineLevel="1" x14ac:dyDescent="0.3">
      <c r="B73" s="82"/>
      <c r="C73" s="92"/>
      <c r="D73" s="91"/>
      <c r="E73" s="15" t="s">
        <v>153</v>
      </c>
    </row>
    <row r="74" spans="2:5" outlineLevel="1" x14ac:dyDescent="0.3">
      <c r="B74" s="82"/>
      <c r="C74" s="92"/>
      <c r="D74" s="91"/>
      <c r="E74" s="15" t="s">
        <v>154</v>
      </c>
    </row>
    <row r="75" spans="2:5" outlineLevel="1" x14ac:dyDescent="0.3">
      <c r="B75" s="82"/>
      <c r="C75" s="92"/>
      <c r="D75" s="91"/>
      <c r="E75" s="15" t="s">
        <v>155</v>
      </c>
    </row>
    <row r="76" spans="2:5" outlineLevel="1" x14ac:dyDescent="0.3">
      <c r="B76" s="82"/>
      <c r="C76" s="92"/>
      <c r="D76" s="91"/>
      <c r="E76" s="15" t="s">
        <v>156</v>
      </c>
    </row>
    <row r="77" spans="2:5" outlineLevel="1" x14ac:dyDescent="0.3">
      <c r="B77" s="82"/>
      <c r="C77" s="92"/>
      <c r="D77" s="91"/>
      <c r="E77" s="15" t="s">
        <v>157</v>
      </c>
    </row>
    <row r="78" spans="2:5" outlineLevel="1" x14ac:dyDescent="0.3">
      <c r="B78" s="82"/>
      <c r="C78" s="92"/>
      <c r="D78" s="91"/>
      <c r="E78" s="15" t="s">
        <v>158</v>
      </c>
    </row>
    <row r="79" spans="2:5" outlineLevel="1" x14ac:dyDescent="0.3">
      <c r="B79" s="82"/>
      <c r="C79" s="92"/>
      <c r="D79" s="91"/>
      <c r="E79" s="15" t="s">
        <v>159</v>
      </c>
    </row>
    <row r="80" spans="2:5" outlineLevel="1" x14ac:dyDescent="0.3">
      <c r="B80" s="82"/>
      <c r="C80" s="92"/>
      <c r="D80" s="91"/>
      <c r="E80" s="15" t="s">
        <v>160</v>
      </c>
    </row>
    <row r="81" spans="2:5" outlineLevel="1" x14ac:dyDescent="0.3">
      <c r="B81" s="82"/>
      <c r="C81" s="92"/>
      <c r="D81" s="91"/>
      <c r="E81" s="15" t="s">
        <v>161</v>
      </c>
    </row>
    <row r="82" spans="2:5" outlineLevel="1" x14ac:dyDescent="0.3">
      <c r="B82" s="82"/>
      <c r="C82" s="92"/>
      <c r="D82" s="91"/>
      <c r="E82" s="15" t="s">
        <v>162</v>
      </c>
    </row>
    <row r="83" spans="2:5" outlineLevel="1" x14ac:dyDescent="0.3">
      <c r="B83" s="82"/>
      <c r="C83" s="92"/>
      <c r="D83" s="91"/>
      <c r="E83" s="15" t="s">
        <v>163</v>
      </c>
    </row>
    <row r="84" spans="2:5" outlineLevel="1" x14ac:dyDescent="0.3">
      <c r="B84" s="82"/>
      <c r="C84" s="92"/>
      <c r="D84" s="91"/>
      <c r="E84" s="15" t="s">
        <v>164</v>
      </c>
    </row>
    <row r="85" spans="2:5" outlineLevel="1" x14ac:dyDescent="0.3">
      <c r="B85" s="82"/>
      <c r="C85" s="92"/>
      <c r="D85" s="91"/>
      <c r="E85" s="15" t="s">
        <v>165</v>
      </c>
    </row>
    <row r="86" spans="2:5" outlineLevel="1" x14ac:dyDescent="0.3">
      <c r="B86" s="82"/>
      <c r="C86" s="92"/>
      <c r="D86" s="91"/>
      <c r="E86" s="15" t="s">
        <v>166</v>
      </c>
    </row>
    <row r="87" spans="2:5" outlineLevel="1" x14ac:dyDescent="0.3">
      <c r="B87" s="82"/>
      <c r="C87" s="92"/>
      <c r="D87" s="91"/>
      <c r="E87" s="15" t="s">
        <v>167</v>
      </c>
    </row>
    <row r="88" spans="2:5" outlineLevel="1" x14ac:dyDescent="0.3">
      <c r="B88" s="82"/>
      <c r="C88" s="92"/>
      <c r="D88" s="91"/>
      <c r="E88" s="15" t="s">
        <v>168</v>
      </c>
    </row>
    <row r="89" spans="2:5" outlineLevel="1" x14ac:dyDescent="0.3">
      <c r="B89" s="82"/>
      <c r="C89" s="92"/>
      <c r="D89" s="91"/>
      <c r="E89" s="15" t="s">
        <v>169</v>
      </c>
    </row>
    <row r="90" spans="2:5" outlineLevel="1" x14ac:dyDescent="0.3">
      <c r="B90" s="82"/>
      <c r="C90" s="92"/>
      <c r="D90" s="91"/>
      <c r="E90" s="15" t="s">
        <v>170</v>
      </c>
    </row>
    <row r="91" spans="2:5" outlineLevel="1" x14ac:dyDescent="0.3">
      <c r="B91" s="82"/>
      <c r="C91" s="92"/>
      <c r="D91" s="91"/>
      <c r="E91" s="16" t="s">
        <v>177</v>
      </c>
    </row>
    <row r="92" spans="2:5" outlineLevel="1" x14ac:dyDescent="0.3">
      <c r="B92" s="82"/>
      <c r="C92" s="92"/>
      <c r="D92" s="91"/>
      <c r="E92" s="16" t="s">
        <v>178</v>
      </c>
    </row>
    <row r="93" spans="2:5" outlineLevel="1" x14ac:dyDescent="0.3">
      <c r="B93" s="82"/>
      <c r="C93" s="92"/>
      <c r="D93" s="91"/>
      <c r="E93" s="16" t="s">
        <v>179</v>
      </c>
    </row>
    <row r="94" spans="2:5" outlineLevel="1" x14ac:dyDescent="0.3">
      <c r="B94" s="82"/>
      <c r="C94" s="92"/>
      <c r="D94" s="91"/>
      <c r="E94" s="15" t="s">
        <v>180</v>
      </c>
    </row>
    <row r="95" spans="2:5" outlineLevel="1" x14ac:dyDescent="0.3">
      <c r="B95" s="82"/>
      <c r="C95" s="92"/>
      <c r="D95" s="91"/>
      <c r="E95" s="15" t="s">
        <v>181</v>
      </c>
    </row>
    <row r="96" spans="2:5" outlineLevel="1" x14ac:dyDescent="0.3">
      <c r="B96" s="82"/>
      <c r="C96" s="92"/>
      <c r="D96" s="91"/>
      <c r="E96" s="15" t="s">
        <v>182</v>
      </c>
    </row>
    <row r="97" spans="2:5" outlineLevel="1" x14ac:dyDescent="0.3">
      <c r="B97" s="82"/>
      <c r="C97" s="92"/>
      <c r="D97" s="91"/>
      <c r="E97" s="15" t="s">
        <v>183</v>
      </c>
    </row>
    <row r="98" spans="2:5" ht="41.4" outlineLevel="1" x14ac:dyDescent="0.3">
      <c r="B98" s="82"/>
      <c r="C98" s="92"/>
      <c r="D98" s="91"/>
      <c r="E98" s="15" t="s">
        <v>184</v>
      </c>
    </row>
    <row r="99" spans="2:5" outlineLevel="1" x14ac:dyDescent="0.3">
      <c r="B99" s="82"/>
      <c r="C99" s="92"/>
      <c r="D99" s="91"/>
      <c r="E99" s="15" t="s">
        <v>185</v>
      </c>
    </row>
    <row r="100" spans="2:5" outlineLevel="1" x14ac:dyDescent="0.3">
      <c r="B100" s="82"/>
      <c r="C100" s="92"/>
      <c r="D100" s="91"/>
      <c r="E100" s="15" t="s">
        <v>186</v>
      </c>
    </row>
    <row r="101" spans="2:5" outlineLevel="1" x14ac:dyDescent="0.3">
      <c r="B101" s="82"/>
      <c r="C101" s="92"/>
      <c r="D101" s="91"/>
      <c r="E101" s="15" t="s">
        <v>187</v>
      </c>
    </row>
    <row r="102" spans="2:5" outlineLevel="1" x14ac:dyDescent="0.3">
      <c r="B102" s="82"/>
      <c r="C102" s="92"/>
      <c r="D102" s="91"/>
      <c r="E102" s="15" t="s">
        <v>188</v>
      </c>
    </row>
    <row r="103" spans="2:5" outlineLevel="1" x14ac:dyDescent="0.3">
      <c r="B103" s="82"/>
      <c r="C103" s="92"/>
      <c r="D103" s="91"/>
      <c r="E103" s="15" t="s">
        <v>189</v>
      </c>
    </row>
    <row r="104" spans="2:5" outlineLevel="1" x14ac:dyDescent="0.3">
      <c r="B104" s="82"/>
      <c r="C104" s="92"/>
      <c r="D104" s="91"/>
      <c r="E104" s="17" t="s">
        <v>47</v>
      </c>
    </row>
    <row r="105" spans="2:5" outlineLevel="1" x14ac:dyDescent="0.3">
      <c r="B105" s="82"/>
      <c r="C105" s="92"/>
      <c r="D105" s="91"/>
      <c r="E105" s="17" t="s">
        <v>48</v>
      </c>
    </row>
    <row r="106" spans="2:5" outlineLevel="1" x14ac:dyDescent="0.3">
      <c r="B106" s="82"/>
      <c r="C106" s="92"/>
      <c r="D106" s="91"/>
      <c r="E106" s="17" t="s">
        <v>49</v>
      </c>
    </row>
    <row r="107" spans="2:5" outlineLevel="1" x14ac:dyDescent="0.3">
      <c r="B107" s="82"/>
      <c r="C107" s="92"/>
      <c r="D107" s="91"/>
      <c r="E107" s="17" t="s">
        <v>50</v>
      </c>
    </row>
    <row r="108" spans="2:5" outlineLevel="1" x14ac:dyDescent="0.3">
      <c r="B108" s="82"/>
      <c r="C108" s="92"/>
      <c r="D108" s="91"/>
      <c r="E108" s="17" t="s">
        <v>51</v>
      </c>
    </row>
    <row r="109" spans="2:5" outlineLevel="1" x14ac:dyDescent="0.3">
      <c r="B109" s="82"/>
      <c r="C109" s="92"/>
      <c r="D109" s="91"/>
      <c r="E109" s="17" t="s">
        <v>52</v>
      </c>
    </row>
    <row r="110" spans="2:5" outlineLevel="1" x14ac:dyDescent="0.3">
      <c r="B110" s="82"/>
      <c r="C110" s="92"/>
      <c r="D110" s="91"/>
      <c r="E110" s="17" t="s">
        <v>53</v>
      </c>
    </row>
    <row r="111" spans="2:5" outlineLevel="1" x14ac:dyDescent="0.3">
      <c r="B111" s="82"/>
      <c r="C111" s="92"/>
      <c r="D111" s="91"/>
      <c r="E111" s="17" t="s">
        <v>54</v>
      </c>
    </row>
    <row r="112" spans="2:5" outlineLevel="1" x14ac:dyDescent="0.3">
      <c r="B112" s="82"/>
      <c r="C112" s="92"/>
      <c r="D112" s="91"/>
      <c r="E112" s="17" t="s">
        <v>55</v>
      </c>
    </row>
    <row r="113" spans="2:5" outlineLevel="1" x14ac:dyDescent="0.3">
      <c r="B113" s="82"/>
      <c r="C113" s="92"/>
      <c r="D113" s="91"/>
      <c r="E113" s="17" t="s">
        <v>56</v>
      </c>
    </row>
    <row r="114" spans="2:5" outlineLevel="1" x14ac:dyDescent="0.3">
      <c r="B114" s="82"/>
      <c r="C114" s="92"/>
      <c r="D114" s="91"/>
      <c r="E114" s="17" t="s">
        <v>57</v>
      </c>
    </row>
    <row r="115" spans="2:5" outlineLevel="1" x14ac:dyDescent="0.3">
      <c r="B115" s="82"/>
      <c r="C115" s="92"/>
      <c r="D115" s="91"/>
      <c r="E115" s="17" t="s">
        <v>58</v>
      </c>
    </row>
    <row r="116" spans="2:5" outlineLevel="1" x14ac:dyDescent="0.3">
      <c r="B116" s="82"/>
      <c r="C116" s="92"/>
      <c r="D116" s="91"/>
      <c r="E116" s="17" t="s">
        <v>59</v>
      </c>
    </row>
    <row r="117" spans="2:5" outlineLevel="1" x14ac:dyDescent="0.3">
      <c r="B117" s="82"/>
      <c r="C117" s="92"/>
      <c r="D117" s="91"/>
      <c r="E117" s="17" t="s">
        <v>60</v>
      </c>
    </row>
    <row r="118" spans="2:5" outlineLevel="1" x14ac:dyDescent="0.3">
      <c r="B118" s="82"/>
      <c r="C118" s="92"/>
      <c r="D118" s="91"/>
      <c r="E118" s="17" t="s">
        <v>61</v>
      </c>
    </row>
    <row r="119" spans="2:5" outlineLevel="1" x14ac:dyDescent="0.3">
      <c r="B119" s="82"/>
      <c r="C119" s="92"/>
      <c r="D119" s="91"/>
      <c r="E119" s="17" t="s">
        <v>62</v>
      </c>
    </row>
    <row r="120" spans="2:5" outlineLevel="1" x14ac:dyDescent="0.3">
      <c r="B120" s="82"/>
      <c r="C120" s="92"/>
      <c r="D120" s="91"/>
      <c r="E120" s="17" t="s">
        <v>63</v>
      </c>
    </row>
    <row r="121" spans="2:5" outlineLevel="1" x14ac:dyDescent="0.3">
      <c r="B121" s="82"/>
      <c r="C121" s="92"/>
      <c r="D121" s="91"/>
      <c r="E121" s="17" t="s">
        <v>64</v>
      </c>
    </row>
    <row r="122" spans="2:5" outlineLevel="1" x14ac:dyDescent="0.3">
      <c r="B122" s="82"/>
      <c r="C122" s="92"/>
      <c r="D122" s="91"/>
      <c r="E122" s="17" t="s">
        <v>65</v>
      </c>
    </row>
    <row r="123" spans="2:5" outlineLevel="1" x14ac:dyDescent="0.3">
      <c r="B123" s="82"/>
      <c r="C123" s="92"/>
      <c r="D123" s="91"/>
      <c r="E123" s="17" t="s">
        <v>66</v>
      </c>
    </row>
    <row r="124" spans="2:5" outlineLevel="1" x14ac:dyDescent="0.3">
      <c r="B124" s="82"/>
      <c r="C124" s="92"/>
      <c r="D124" s="91"/>
      <c r="E124" s="17" t="s">
        <v>67</v>
      </c>
    </row>
    <row r="125" spans="2:5" outlineLevel="1" x14ac:dyDescent="0.3">
      <c r="B125" s="82"/>
      <c r="C125" s="92"/>
      <c r="D125" s="91"/>
      <c r="E125" s="17" t="s">
        <v>68</v>
      </c>
    </row>
    <row r="126" spans="2:5" outlineLevel="1" x14ac:dyDescent="0.3">
      <c r="B126" s="82"/>
      <c r="C126" s="92"/>
      <c r="D126" s="91"/>
      <c r="E126" s="17" t="s">
        <v>69</v>
      </c>
    </row>
    <row r="127" spans="2:5" outlineLevel="1" x14ac:dyDescent="0.3">
      <c r="B127" s="82"/>
      <c r="C127" s="92"/>
      <c r="D127" s="91"/>
      <c r="E127" s="17" t="s">
        <v>70</v>
      </c>
    </row>
    <row r="128" spans="2:5" outlineLevel="1" x14ac:dyDescent="0.3">
      <c r="B128" s="82"/>
      <c r="C128" s="92"/>
      <c r="D128" s="91"/>
      <c r="E128" s="17" t="s">
        <v>71</v>
      </c>
    </row>
    <row r="129" spans="2:5" outlineLevel="1" x14ac:dyDescent="0.3">
      <c r="B129" s="82"/>
      <c r="C129" s="92"/>
      <c r="D129" s="91"/>
      <c r="E129" s="17" t="s">
        <v>72</v>
      </c>
    </row>
    <row r="130" spans="2:5" outlineLevel="1" x14ac:dyDescent="0.3">
      <c r="B130" s="82"/>
      <c r="C130" s="92"/>
      <c r="D130" s="91"/>
      <c r="E130" s="17" t="s">
        <v>73</v>
      </c>
    </row>
    <row r="131" spans="2:5" outlineLevel="1" x14ac:dyDescent="0.3">
      <c r="B131" s="82"/>
      <c r="C131" s="92"/>
      <c r="D131" s="91"/>
      <c r="E131" s="17" t="s">
        <v>74</v>
      </c>
    </row>
    <row r="132" spans="2:5" outlineLevel="1" x14ac:dyDescent="0.3">
      <c r="B132" s="82"/>
      <c r="C132" s="92"/>
      <c r="D132" s="91"/>
      <c r="E132" s="17" t="s">
        <v>75</v>
      </c>
    </row>
    <row r="133" spans="2:5" outlineLevel="1" x14ac:dyDescent="0.3">
      <c r="B133" s="82"/>
      <c r="C133" s="92"/>
      <c r="D133" s="91"/>
      <c r="E133" s="17" t="s">
        <v>76</v>
      </c>
    </row>
    <row r="134" spans="2:5" outlineLevel="1" x14ac:dyDescent="0.3">
      <c r="B134" s="82"/>
      <c r="C134" s="92"/>
      <c r="D134" s="91"/>
      <c r="E134" s="17" t="s">
        <v>77</v>
      </c>
    </row>
    <row r="135" spans="2:5" outlineLevel="1" x14ac:dyDescent="0.3">
      <c r="B135" s="82"/>
      <c r="C135" s="92"/>
      <c r="D135" s="91"/>
      <c r="E135" s="17" t="s">
        <v>78</v>
      </c>
    </row>
    <row r="136" spans="2:5" outlineLevel="1" x14ac:dyDescent="0.3">
      <c r="B136" s="82"/>
      <c r="C136" s="92"/>
      <c r="D136" s="91"/>
      <c r="E136" s="17" t="s">
        <v>79</v>
      </c>
    </row>
    <row r="137" spans="2:5" outlineLevel="1" x14ac:dyDescent="0.3">
      <c r="B137" s="82"/>
      <c r="C137" s="92"/>
      <c r="D137" s="91"/>
      <c r="E137" s="17" t="s">
        <v>80</v>
      </c>
    </row>
    <row r="138" spans="2:5" outlineLevel="1" x14ac:dyDescent="0.3">
      <c r="B138" s="82"/>
      <c r="C138" s="92"/>
      <c r="D138" s="91"/>
      <c r="E138" s="17" t="s">
        <v>81</v>
      </c>
    </row>
    <row r="139" spans="2:5" outlineLevel="1" x14ac:dyDescent="0.3">
      <c r="B139" s="82"/>
      <c r="C139" s="92"/>
      <c r="D139" s="91"/>
      <c r="E139" s="17" t="s">
        <v>82</v>
      </c>
    </row>
    <row r="140" spans="2:5" outlineLevel="1" x14ac:dyDescent="0.3">
      <c r="B140" s="82"/>
      <c r="C140" s="92"/>
      <c r="D140" s="91"/>
      <c r="E140" s="17" t="s">
        <v>83</v>
      </c>
    </row>
    <row r="141" spans="2:5" outlineLevel="1" x14ac:dyDescent="0.3">
      <c r="B141" s="82"/>
      <c r="C141" s="92"/>
      <c r="D141" s="91"/>
      <c r="E141" s="17" t="s">
        <v>84</v>
      </c>
    </row>
    <row r="142" spans="2:5" outlineLevel="1" x14ac:dyDescent="0.3">
      <c r="B142" s="82"/>
      <c r="C142" s="92"/>
      <c r="D142" s="91"/>
      <c r="E142" s="17" t="s">
        <v>85</v>
      </c>
    </row>
    <row r="143" spans="2:5" outlineLevel="1" x14ac:dyDescent="0.3">
      <c r="B143" s="82"/>
      <c r="C143" s="92"/>
      <c r="D143" s="91"/>
      <c r="E143" s="17" t="s">
        <v>86</v>
      </c>
    </row>
    <row r="144" spans="2:5" outlineLevel="1" x14ac:dyDescent="0.3">
      <c r="B144" s="82"/>
      <c r="C144" s="92"/>
      <c r="D144" s="91"/>
      <c r="E144" s="17" t="s">
        <v>87</v>
      </c>
    </row>
    <row r="145" spans="2:5" outlineLevel="1" x14ac:dyDescent="0.3">
      <c r="B145" s="82"/>
      <c r="C145" s="92"/>
      <c r="D145" s="91"/>
      <c r="E145" s="17" t="s">
        <v>88</v>
      </c>
    </row>
    <row r="146" spans="2:5" outlineLevel="1" x14ac:dyDescent="0.3">
      <c r="B146" s="82"/>
      <c r="C146" s="92"/>
      <c r="D146" s="91"/>
      <c r="E146" s="17" t="s">
        <v>89</v>
      </c>
    </row>
    <row r="147" spans="2:5" outlineLevel="1" x14ac:dyDescent="0.3">
      <c r="B147" s="82"/>
      <c r="C147" s="92"/>
      <c r="D147" s="91"/>
      <c r="E147" s="17" t="s">
        <v>90</v>
      </c>
    </row>
    <row r="148" spans="2:5" outlineLevel="1" x14ac:dyDescent="0.3">
      <c r="B148" s="82"/>
      <c r="C148" s="92"/>
      <c r="D148" s="91"/>
      <c r="E148" s="17" t="s">
        <v>91</v>
      </c>
    </row>
    <row r="149" spans="2:5" outlineLevel="1" x14ac:dyDescent="0.3">
      <c r="B149" s="82"/>
      <c r="C149" s="92"/>
      <c r="D149" s="91"/>
      <c r="E149" s="17" t="s">
        <v>92</v>
      </c>
    </row>
    <row r="150" spans="2:5" outlineLevel="1" x14ac:dyDescent="0.3">
      <c r="B150" s="82"/>
      <c r="C150" s="92"/>
      <c r="D150" s="91"/>
      <c r="E150" s="17" t="s">
        <v>93</v>
      </c>
    </row>
    <row r="151" spans="2:5" outlineLevel="1" x14ac:dyDescent="0.3">
      <c r="B151" s="82"/>
      <c r="C151" s="92"/>
      <c r="D151" s="91"/>
      <c r="E151" s="17" t="s">
        <v>94</v>
      </c>
    </row>
    <row r="152" spans="2:5" outlineLevel="1" x14ac:dyDescent="0.3">
      <c r="B152" s="82"/>
      <c r="C152" s="92"/>
      <c r="D152" s="91"/>
      <c r="E152" s="17" t="s">
        <v>95</v>
      </c>
    </row>
    <row r="153" spans="2:5" outlineLevel="1" x14ac:dyDescent="0.3">
      <c r="B153" s="82"/>
      <c r="C153" s="92"/>
      <c r="D153" s="91"/>
      <c r="E153" s="17" t="s">
        <v>96</v>
      </c>
    </row>
    <row r="154" spans="2:5" outlineLevel="1" x14ac:dyDescent="0.3">
      <c r="B154" s="82"/>
      <c r="C154" s="92"/>
      <c r="D154" s="91"/>
      <c r="E154" s="17" t="s">
        <v>97</v>
      </c>
    </row>
    <row r="155" spans="2:5" outlineLevel="1" x14ac:dyDescent="0.3">
      <c r="B155" s="82"/>
      <c r="C155" s="92"/>
      <c r="D155" s="91"/>
      <c r="E155" s="17" t="s">
        <v>98</v>
      </c>
    </row>
    <row r="156" spans="2:5" outlineLevel="1" x14ac:dyDescent="0.3">
      <c r="B156" s="82"/>
      <c r="C156" s="92"/>
      <c r="D156" s="91"/>
      <c r="E156" s="17" t="s">
        <v>99</v>
      </c>
    </row>
    <row r="157" spans="2:5" outlineLevel="1" x14ac:dyDescent="0.3">
      <c r="B157" s="82"/>
      <c r="C157" s="92"/>
      <c r="D157" s="91"/>
      <c r="E157" s="17" t="s">
        <v>100</v>
      </c>
    </row>
    <row r="158" spans="2:5" outlineLevel="1" x14ac:dyDescent="0.3">
      <c r="B158" s="82"/>
      <c r="C158" s="92"/>
      <c r="D158" s="91"/>
      <c r="E158" s="17" t="s">
        <v>101</v>
      </c>
    </row>
    <row r="159" spans="2:5" outlineLevel="1" x14ac:dyDescent="0.3">
      <c r="B159" s="82"/>
      <c r="C159" s="92"/>
      <c r="D159" s="91"/>
      <c r="E159" s="17" t="s">
        <v>102</v>
      </c>
    </row>
    <row r="160" spans="2:5" outlineLevel="1" x14ac:dyDescent="0.3">
      <c r="B160" s="82"/>
      <c r="C160" s="92"/>
      <c r="D160" s="91"/>
      <c r="E160" s="17" t="s">
        <v>103</v>
      </c>
    </row>
    <row r="161" spans="2:5" outlineLevel="1" x14ac:dyDescent="0.3">
      <c r="B161" s="82"/>
      <c r="C161" s="92"/>
      <c r="D161" s="91"/>
      <c r="E161" s="17" t="s">
        <v>104</v>
      </c>
    </row>
    <row r="162" spans="2:5" outlineLevel="1" x14ac:dyDescent="0.3">
      <c r="B162" s="82"/>
      <c r="C162" s="92"/>
      <c r="D162" s="91"/>
      <c r="E162" s="17" t="s">
        <v>105</v>
      </c>
    </row>
    <row r="163" spans="2:5" outlineLevel="1" x14ac:dyDescent="0.3">
      <c r="B163" s="82"/>
      <c r="C163" s="92"/>
      <c r="D163" s="91"/>
      <c r="E163" s="17" t="s">
        <v>106</v>
      </c>
    </row>
    <row r="164" spans="2:5" outlineLevel="1" x14ac:dyDescent="0.3">
      <c r="B164" s="82"/>
      <c r="C164" s="92"/>
      <c r="D164" s="91"/>
      <c r="E164" s="17" t="s">
        <v>107</v>
      </c>
    </row>
    <row r="165" spans="2:5" outlineLevel="1" x14ac:dyDescent="0.3">
      <c r="B165" s="82"/>
      <c r="C165" s="92"/>
      <c r="D165" s="91"/>
      <c r="E165" s="17" t="s">
        <v>108</v>
      </c>
    </row>
    <row r="166" spans="2:5" outlineLevel="1" x14ac:dyDescent="0.3">
      <c r="B166" s="82"/>
      <c r="C166" s="92"/>
      <c r="D166" s="91"/>
      <c r="E166" s="17" t="s">
        <v>109</v>
      </c>
    </row>
    <row r="167" spans="2:5" outlineLevel="1" x14ac:dyDescent="0.3">
      <c r="B167" s="82"/>
      <c r="C167" s="92"/>
      <c r="D167" s="91"/>
      <c r="E167" s="17" t="s">
        <v>110</v>
      </c>
    </row>
    <row r="168" spans="2:5" outlineLevel="1" x14ac:dyDescent="0.3">
      <c r="B168" s="82">
        <v>13</v>
      </c>
      <c r="C168" s="92" t="s">
        <v>192</v>
      </c>
      <c r="D168" s="91"/>
      <c r="E168" s="17" t="s">
        <v>111</v>
      </c>
    </row>
    <row r="169" spans="2:5" outlineLevel="1" x14ac:dyDescent="0.3">
      <c r="B169" s="82"/>
      <c r="C169" s="92"/>
      <c r="D169" s="91"/>
      <c r="E169" s="17" t="s">
        <v>111</v>
      </c>
    </row>
    <row r="170" spans="2:5" outlineLevel="1" x14ac:dyDescent="0.3">
      <c r="B170" s="82"/>
      <c r="C170" s="92"/>
      <c r="D170" s="91"/>
      <c r="E170" s="17" t="s">
        <v>111</v>
      </c>
    </row>
    <row r="171" spans="2:5" outlineLevel="1" x14ac:dyDescent="0.3">
      <c r="B171" s="82"/>
      <c r="C171" s="92"/>
      <c r="D171" s="91"/>
      <c r="E171" s="15" t="s">
        <v>171</v>
      </c>
    </row>
    <row r="172" spans="2:5" outlineLevel="1" x14ac:dyDescent="0.3">
      <c r="B172" s="82"/>
      <c r="C172" s="92"/>
      <c r="D172" s="91"/>
      <c r="E172" s="15" t="s">
        <v>172</v>
      </c>
    </row>
    <row r="173" spans="2:5" outlineLevel="1" x14ac:dyDescent="0.3">
      <c r="B173" s="82"/>
      <c r="C173" s="92"/>
      <c r="D173" s="91"/>
      <c r="E173" s="15" t="s">
        <v>173</v>
      </c>
    </row>
    <row r="174" spans="2:5" outlineLevel="1" x14ac:dyDescent="0.3">
      <c r="B174" s="82"/>
      <c r="C174" s="92"/>
      <c r="D174" s="91"/>
      <c r="E174" s="15" t="s">
        <v>174</v>
      </c>
    </row>
    <row r="175" spans="2:5" outlineLevel="1" x14ac:dyDescent="0.3">
      <c r="B175" s="82"/>
      <c r="C175" s="92"/>
      <c r="D175" s="91"/>
      <c r="E175" s="15" t="s">
        <v>175</v>
      </c>
    </row>
    <row r="176" spans="2:5" outlineLevel="1" x14ac:dyDescent="0.3">
      <c r="B176" s="82"/>
      <c r="C176" s="92"/>
      <c r="D176" s="91"/>
      <c r="E176" s="15" t="s">
        <v>176</v>
      </c>
    </row>
    <row r="177" spans="2:1026" s="21" customFormat="1" outlineLevel="1" x14ac:dyDescent="0.3">
      <c r="B177" s="83">
        <v>14</v>
      </c>
      <c r="C177" s="93" t="s">
        <v>190</v>
      </c>
      <c r="D177" s="5" t="s">
        <v>346</v>
      </c>
      <c r="E177" s="19" t="s">
        <v>347</v>
      </c>
      <c r="F177" s="20"/>
      <c r="G177" s="20"/>
      <c r="H177" s="20"/>
      <c r="I177" s="20"/>
      <c r="J177" s="20"/>
      <c r="K177" s="20"/>
      <c r="L177" s="20"/>
      <c r="M177" s="20"/>
      <c r="N177" s="20"/>
      <c r="O177" s="20"/>
      <c r="P177" s="20"/>
      <c r="Q177" s="20"/>
      <c r="R177" s="20"/>
      <c r="S177" s="20"/>
      <c r="T177" s="20"/>
      <c r="U177" s="20"/>
      <c r="V177" s="20"/>
      <c r="W177" s="20"/>
      <c r="X177" s="20"/>
      <c r="Y177" s="20"/>
      <c r="Z177" s="20"/>
      <c r="AA177" s="20"/>
      <c r="AB177" s="20"/>
      <c r="AC177" s="20"/>
      <c r="AD177" s="20"/>
      <c r="AE177" s="20"/>
      <c r="AF177" s="20"/>
      <c r="AG177" s="20"/>
      <c r="AH177" s="20"/>
      <c r="AI177" s="20"/>
      <c r="AJ177" s="20"/>
      <c r="AK177" s="20"/>
      <c r="AL177" s="20"/>
      <c r="AM177" s="20"/>
      <c r="AN177" s="20"/>
      <c r="AO177" s="20"/>
      <c r="AP177" s="20"/>
      <c r="AQ177" s="20"/>
      <c r="AR177" s="20"/>
      <c r="AS177" s="20"/>
      <c r="AT177" s="20"/>
      <c r="AU177" s="20"/>
      <c r="AV177" s="20"/>
      <c r="AW177" s="20"/>
      <c r="AX177" s="20"/>
      <c r="AY177" s="20"/>
      <c r="AZ177" s="20"/>
      <c r="BA177" s="20"/>
      <c r="BB177" s="20"/>
      <c r="BC177" s="20"/>
      <c r="BD177" s="20"/>
      <c r="BE177" s="20"/>
      <c r="BF177" s="20"/>
      <c r="BG177" s="20"/>
      <c r="BH177" s="20"/>
      <c r="BI177" s="20"/>
      <c r="BJ177" s="20"/>
      <c r="BK177" s="20"/>
      <c r="BL177" s="20"/>
      <c r="BM177" s="20"/>
      <c r="BN177" s="20"/>
      <c r="BO177" s="20"/>
      <c r="BP177" s="20"/>
      <c r="BQ177" s="20"/>
      <c r="BR177" s="20"/>
      <c r="BS177" s="20"/>
      <c r="BT177" s="20"/>
      <c r="BU177" s="20"/>
      <c r="BV177" s="20"/>
      <c r="BW177" s="20"/>
      <c r="BX177" s="20"/>
      <c r="BY177" s="20"/>
      <c r="BZ177" s="20"/>
      <c r="CA177" s="20"/>
      <c r="CB177" s="20"/>
      <c r="CC177" s="20"/>
      <c r="CD177" s="20"/>
      <c r="CE177" s="20"/>
      <c r="CF177" s="20"/>
      <c r="CG177" s="20"/>
      <c r="CH177" s="20"/>
      <c r="CI177" s="20"/>
      <c r="CJ177" s="20"/>
      <c r="CK177" s="20"/>
      <c r="CL177" s="20"/>
      <c r="CM177" s="20"/>
      <c r="CN177" s="20"/>
      <c r="CO177" s="20"/>
      <c r="CP177" s="20"/>
      <c r="CQ177" s="20"/>
      <c r="CR177" s="20"/>
      <c r="CS177" s="20"/>
      <c r="CT177" s="20"/>
      <c r="CU177" s="20"/>
      <c r="CV177" s="20"/>
      <c r="CW177" s="20"/>
      <c r="CX177" s="20"/>
      <c r="CY177" s="20"/>
      <c r="CZ177" s="20"/>
      <c r="DA177" s="20"/>
      <c r="DB177" s="20"/>
      <c r="DC177" s="20"/>
      <c r="DD177" s="20"/>
      <c r="DE177" s="20"/>
      <c r="DF177" s="20"/>
      <c r="DG177" s="20"/>
      <c r="DH177" s="20"/>
      <c r="DI177" s="20"/>
      <c r="DJ177" s="20"/>
      <c r="DK177" s="20"/>
      <c r="DL177" s="20"/>
      <c r="DM177" s="20"/>
      <c r="DN177" s="20"/>
      <c r="DO177" s="20"/>
      <c r="DP177" s="20"/>
      <c r="DQ177" s="20"/>
      <c r="DR177" s="20"/>
      <c r="DS177" s="20"/>
      <c r="DT177" s="20"/>
      <c r="DU177" s="20"/>
      <c r="DV177" s="20"/>
      <c r="DW177" s="20"/>
      <c r="DX177" s="20"/>
      <c r="DY177" s="20"/>
      <c r="DZ177" s="20"/>
      <c r="EA177" s="20"/>
      <c r="EB177" s="20"/>
      <c r="EC177" s="20"/>
      <c r="ED177" s="20"/>
      <c r="EE177" s="20"/>
      <c r="EF177" s="20"/>
      <c r="EG177" s="20"/>
      <c r="EH177" s="20"/>
      <c r="EI177" s="20"/>
      <c r="EJ177" s="20"/>
      <c r="EK177" s="20"/>
      <c r="EL177" s="20"/>
      <c r="EM177" s="20"/>
      <c r="EN177" s="20"/>
      <c r="EO177" s="20"/>
      <c r="EP177" s="20"/>
      <c r="EQ177" s="20"/>
      <c r="ER177" s="20"/>
      <c r="ES177" s="20"/>
      <c r="ET177" s="20"/>
      <c r="EU177" s="20"/>
      <c r="EV177" s="20"/>
      <c r="EW177" s="20"/>
      <c r="EX177" s="20"/>
      <c r="EY177" s="20"/>
      <c r="EZ177" s="20"/>
      <c r="FA177" s="20"/>
      <c r="FB177" s="20"/>
      <c r="FC177" s="20"/>
      <c r="FD177" s="20"/>
      <c r="FE177" s="20"/>
      <c r="FF177" s="20"/>
      <c r="FG177" s="20"/>
      <c r="FH177" s="20"/>
      <c r="FI177" s="20"/>
      <c r="FJ177" s="20"/>
      <c r="FK177" s="20"/>
      <c r="FL177" s="20"/>
      <c r="FM177" s="20"/>
      <c r="FN177" s="20"/>
      <c r="FO177" s="20"/>
      <c r="FP177" s="20"/>
      <c r="FQ177" s="20"/>
      <c r="FR177" s="20"/>
      <c r="FS177" s="20"/>
      <c r="FT177" s="20"/>
      <c r="FU177" s="20"/>
      <c r="FV177" s="20"/>
      <c r="FW177" s="20"/>
      <c r="FX177" s="20"/>
      <c r="FY177" s="20"/>
      <c r="FZ177" s="20"/>
      <c r="GA177" s="20"/>
      <c r="GB177" s="20"/>
      <c r="GC177" s="20"/>
      <c r="GD177" s="20"/>
      <c r="GE177" s="20"/>
      <c r="GF177" s="20"/>
      <c r="GG177" s="20"/>
      <c r="GH177" s="20"/>
      <c r="GI177" s="20"/>
      <c r="GJ177" s="20"/>
      <c r="GK177" s="20"/>
      <c r="GL177" s="20"/>
      <c r="GM177" s="20"/>
      <c r="GN177" s="20"/>
      <c r="GO177" s="20"/>
      <c r="GP177" s="20"/>
      <c r="GQ177" s="20"/>
      <c r="GR177" s="20"/>
      <c r="GS177" s="20"/>
      <c r="GT177" s="20"/>
      <c r="GU177" s="20"/>
      <c r="GV177" s="20"/>
      <c r="GW177" s="20"/>
      <c r="GX177" s="20"/>
      <c r="GY177" s="20"/>
      <c r="GZ177" s="20"/>
      <c r="HA177" s="20"/>
      <c r="HB177" s="20"/>
      <c r="HC177" s="20"/>
      <c r="HD177" s="20"/>
      <c r="HE177" s="20"/>
      <c r="HF177" s="20"/>
      <c r="HG177" s="20"/>
      <c r="HH177" s="20"/>
      <c r="HI177" s="20"/>
      <c r="HJ177" s="20"/>
      <c r="HK177" s="20"/>
      <c r="HL177" s="20"/>
      <c r="HM177" s="20"/>
      <c r="HN177" s="20"/>
      <c r="HO177" s="20"/>
      <c r="HP177" s="20"/>
      <c r="HQ177" s="20"/>
      <c r="HR177" s="20"/>
      <c r="HS177" s="20"/>
      <c r="HT177" s="20"/>
      <c r="HU177" s="20"/>
      <c r="HV177" s="20"/>
      <c r="HW177" s="20"/>
      <c r="HX177" s="20"/>
      <c r="HY177" s="20"/>
      <c r="HZ177" s="20"/>
      <c r="IA177" s="20"/>
      <c r="IB177" s="20"/>
      <c r="IC177" s="20"/>
      <c r="ID177" s="20"/>
      <c r="IE177" s="20"/>
      <c r="IF177" s="20"/>
      <c r="IG177" s="20"/>
      <c r="IH177" s="20"/>
      <c r="II177" s="20"/>
      <c r="IJ177" s="20"/>
      <c r="IK177" s="20"/>
      <c r="IL177" s="20"/>
      <c r="IM177" s="20"/>
      <c r="IN177" s="20"/>
      <c r="IO177" s="20"/>
      <c r="IP177" s="20"/>
      <c r="IQ177" s="20"/>
      <c r="IR177" s="20"/>
      <c r="IS177" s="20"/>
      <c r="IT177" s="20"/>
      <c r="IU177" s="20"/>
      <c r="IV177" s="20"/>
      <c r="IW177" s="20"/>
      <c r="IX177" s="20"/>
      <c r="IY177" s="20"/>
      <c r="IZ177" s="20"/>
      <c r="JA177" s="20"/>
      <c r="JB177" s="20"/>
      <c r="JC177" s="20"/>
      <c r="JD177" s="20"/>
      <c r="JE177" s="20"/>
      <c r="JF177" s="20"/>
      <c r="JG177" s="20"/>
      <c r="JH177" s="20"/>
      <c r="JI177" s="20"/>
      <c r="JJ177" s="20"/>
      <c r="JK177" s="20"/>
      <c r="JL177" s="20"/>
      <c r="JM177" s="20"/>
      <c r="JN177" s="20"/>
      <c r="JO177" s="20"/>
      <c r="JP177" s="20"/>
      <c r="JQ177" s="20"/>
      <c r="JR177" s="20"/>
      <c r="JS177" s="20"/>
      <c r="JT177" s="20"/>
      <c r="JU177" s="20"/>
      <c r="JV177" s="20"/>
      <c r="JW177" s="20"/>
      <c r="JX177" s="20"/>
      <c r="JY177" s="20"/>
      <c r="JZ177" s="20"/>
      <c r="KA177" s="20"/>
      <c r="KB177" s="20"/>
      <c r="KC177" s="20"/>
      <c r="KD177" s="20"/>
      <c r="KE177" s="20"/>
      <c r="KF177" s="20"/>
      <c r="KG177" s="20"/>
      <c r="KH177" s="20"/>
      <c r="KI177" s="20"/>
      <c r="KJ177" s="20"/>
      <c r="KK177" s="20"/>
      <c r="KL177" s="20"/>
      <c r="KM177" s="20"/>
      <c r="KN177" s="20"/>
      <c r="KO177" s="20"/>
      <c r="KP177" s="20"/>
      <c r="KQ177" s="20"/>
      <c r="KR177" s="20"/>
      <c r="KS177" s="20"/>
      <c r="KT177" s="20"/>
      <c r="KU177" s="20"/>
      <c r="KV177" s="20"/>
      <c r="KW177" s="20"/>
      <c r="KX177" s="20"/>
      <c r="KY177" s="20"/>
      <c r="KZ177" s="20"/>
      <c r="LA177" s="20"/>
      <c r="LB177" s="20"/>
      <c r="LC177" s="20"/>
      <c r="LD177" s="20"/>
      <c r="LE177" s="20"/>
      <c r="LF177" s="20"/>
      <c r="LG177" s="20"/>
      <c r="LH177" s="20"/>
      <c r="LI177" s="20"/>
      <c r="LJ177" s="20"/>
      <c r="LK177" s="20"/>
      <c r="LL177" s="20"/>
      <c r="LM177" s="20"/>
      <c r="LN177" s="20"/>
      <c r="LO177" s="20"/>
      <c r="LP177" s="20"/>
      <c r="LQ177" s="20"/>
      <c r="LR177" s="20"/>
      <c r="LS177" s="20"/>
      <c r="LT177" s="20"/>
      <c r="LU177" s="20"/>
      <c r="LV177" s="20"/>
      <c r="LW177" s="20"/>
      <c r="LX177" s="20"/>
      <c r="LY177" s="20"/>
      <c r="LZ177" s="20"/>
      <c r="MA177" s="20"/>
      <c r="MB177" s="20"/>
      <c r="MC177" s="20"/>
      <c r="MD177" s="20"/>
      <c r="ME177" s="20"/>
      <c r="MF177" s="20"/>
      <c r="MG177" s="20"/>
      <c r="MH177" s="20"/>
      <c r="MI177" s="20"/>
      <c r="MJ177" s="20"/>
      <c r="MK177" s="20"/>
      <c r="ML177" s="20"/>
      <c r="MM177" s="20"/>
      <c r="MN177" s="20"/>
      <c r="MO177" s="20"/>
      <c r="MP177" s="20"/>
      <c r="MQ177" s="20"/>
      <c r="MR177" s="20"/>
      <c r="MS177" s="20"/>
      <c r="MT177" s="20"/>
      <c r="MU177" s="20"/>
      <c r="MV177" s="20"/>
      <c r="MW177" s="20"/>
      <c r="MX177" s="20"/>
      <c r="MY177" s="20"/>
      <c r="MZ177" s="20"/>
      <c r="NA177" s="20"/>
      <c r="NB177" s="20"/>
      <c r="NC177" s="20"/>
      <c r="ND177" s="20"/>
      <c r="NE177" s="20"/>
      <c r="NF177" s="20"/>
      <c r="NG177" s="20"/>
      <c r="NH177" s="20"/>
      <c r="NI177" s="20"/>
      <c r="NJ177" s="20"/>
      <c r="NK177" s="20"/>
      <c r="NL177" s="20"/>
      <c r="NM177" s="20"/>
      <c r="NN177" s="20"/>
      <c r="NO177" s="20"/>
      <c r="NP177" s="20"/>
      <c r="NQ177" s="20"/>
      <c r="NR177" s="20"/>
      <c r="NS177" s="20"/>
      <c r="NT177" s="20"/>
      <c r="NU177" s="20"/>
      <c r="NV177" s="20"/>
      <c r="NW177" s="20"/>
      <c r="NX177" s="20"/>
      <c r="NY177" s="20"/>
      <c r="NZ177" s="20"/>
      <c r="OA177" s="20"/>
      <c r="OB177" s="20"/>
      <c r="OC177" s="20"/>
      <c r="OD177" s="20"/>
      <c r="OE177" s="20"/>
      <c r="OF177" s="20"/>
      <c r="OG177" s="20"/>
      <c r="OH177" s="20"/>
      <c r="OI177" s="20"/>
      <c r="OJ177" s="20"/>
      <c r="OK177" s="20"/>
      <c r="OL177" s="20"/>
      <c r="OM177" s="20"/>
      <c r="ON177" s="20"/>
      <c r="OO177" s="20"/>
      <c r="OP177" s="20"/>
      <c r="OQ177" s="20"/>
      <c r="OR177" s="20"/>
      <c r="OS177" s="20"/>
      <c r="OT177" s="20"/>
      <c r="OU177" s="20"/>
      <c r="OV177" s="20"/>
      <c r="OW177" s="20"/>
      <c r="OX177" s="20"/>
      <c r="OY177" s="20"/>
      <c r="OZ177" s="20"/>
      <c r="PA177" s="20"/>
      <c r="PB177" s="20"/>
      <c r="PC177" s="20"/>
      <c r="PD177" s="20"/>
      <c r="PE177" s="20"/>
      <c r="PF177" s="20"/>
      <c r="PG177" s="20"/>
      <c r="PH177" s="20"/>
      <c r="PI177" s="20"/>
      <c r="PJ177" s="20"/>
      <c r="PK177" s="20"/>
      <c r="PL177" s="20"/>
      <c r="PM177" s="20"/>
      <c r="PN177" s="20"/>
      <c r="PO177" s="20"/>
      <c r="PP177" s="20"/>
      <c r="PQ177" s="20"/>
      <c r="PR177" s="20"/>
      <c r="PS177" s="20"/>
      <c r="PT177" s="20"/>
      <c r="PU177" s="20"/>
      <c r="PV177" s="20"/>
      <c r="PW177" s="20"/>
      <c r="PX177" s="20"/>
      <c r="PY177" s="20"/>
      <c r="PZ177" s="20"/>
      <c r="QA177" s="20"/>
      <c r="QB177" s="20"/>
      <c r="QC177" s="20"/>
      <c r="QD177" s="20"/>
      <c r="QE177" s="20"/>
      <c r="QF177" s="20"/>
      <c r="QG177" s="20"/>
      <c r="QH177" s="20"/>
      <c r="QI177" s="20"/>
      <c r="QJ177" s="20"/>
      <c r="QK177" s="20"/>
      <c r="QL177" s="20"/>
      <c r="QM177" s="20"/>
      <c r="QN177" s="20"/>
      <c r="QO177" s="20"/>
      <c r="QP177" s="20"/>
      <c r="QQ177" s="20"/>
      <c r="QR177" s="20"/>
      <c r="QS177" s="20"/>
      <c r="QT177" s="20"/>
      <c r="QU177" s="20"/>
      <c r="QV177" s="20"/>
      <c r="QW177" s="20"/>
      <c r="QX177" s="20"/>
      <c r="QY177" s="20"/>
      <c r="QZ177" s="20"/>
      <c r="RA177" s="20"/>
      <c r="RB177" s="20"/>
      <c r="RC177" s="20"/>
      <c r="RD177" s="20"/>
      <c r="RE177" s="20"/>
      <c r="RF177" s="20"/>
      <c r="RG177" s="20"/>
      <c r="RH177" s="20"/>
      <c r="RI177" s="20"/>
      <c r="RJ177" s="20"/>
      <c r="RK177" s="20"/>
      <c r="RL177" s="20"/>
      <c r="RM177" s="20"/>
      <c r="RN177" s="20"/>
      <c r="RO177" s="20"/>
      <c r="RP177" s="20"/>
      <c r="RQ177" s="20"/>
      <c r="RR177" s="20"/>
      <c r="RS177" s="20"/>
      <c r="RT177" s="20"/>
      <c r="RU177" s="20"/>
      <c r="RV177" s="20"/>
      <c r="RW177" s="20"/>
      <c r="RX177" s="20"/>
      <c r="RY177" s="20"/>
      <c r="RZ177" s="20"/>
      <c r="SA177" s="20"/>
      <c r="SB177" s="20"/>
      <c r="SC177" s="20"/>
      <c r="SD177" s="20"/>
      <c r="SE177" s="20"/>
      <c r="SF177" s="20"/>
      <c r="SG177" s="20"/>
      <c r="SH177" s="20"/>
      <c r="SI177" s="20"/>
      <c r="SJ177" s="20"/>
      <c r="SK177" s="20"/>
      <c r="SL177" s="20"/>
      <c r="SM177" s="20"/>
      <c r="SN177" s="20"/>
      <c r="SO177" s="20"/>
      <c r="SP177" s="20"/>
      <c r="SQ177" s="20"/>
      <c r="SR177" s="20"/>
      <c r="SS177" s="20"/>
      <c r="ST177" s="20"/>
      <c r="SU177" s="20"/>
      <c r="SV177" s="20"/>
      <c r="SW177" s="20"/>
      <c r="SX177" s="20"/>
      <c r="SY177" s="20"/>
      <c r="SZ177" s="20"/>
      <c r="TA177" s="20"/>
      <c r="TB177" s="20"/>
      <c r="TC177" s="20"/>
      <c r="TD177" s="20"/>
      <c r="TE177" s="20"/>
      <c r="TF177" s="20"/>
      <c r="TG177" s="20"/>
      <c r="TH177" s="20"/>
      <c r="TI177" s="20"/>
      <c r="TJ177" s="20"/>
      <c r="TK177" s="20"/>
      <c r="TL177" s="20"/>
      <c r="TM177" s="20"/>
      <c r="TN177" s="20"/>
      <c r="TO177" s="20"/>
      <c r="TP177" s="20"/>
      <c r="TQ177" s="20"/>
      <c r="TR177" s="20"/>
      <c r="TS177" s="20"/>
      <c r="TT177" s="20"/>
      <c r="TU177" s="20"/>
      <c r="TV177" s="20"/>
      <c r="TW177" s="20"/>
      <c r="TX177" s="20"/>
      <c r="TY177" s="20"/>
      <c r="TZ177" s="20"/>
      <c r="UA177" s="20"/>
      <c r="UB177" s="20"/>
      <c r="UC177" s="20"/>
      <c r="UD177" s="20"/>
      <c r="UE177" s="20"/>
      <c r="UF177" s="20"/>
      <c r="UG177" s="20"/>
      <c r="UH177" s="20"/>
      <c r="UI177" s="20"/>
      <c r="UJ177" s="20"/>
      <c r="UK177" s="20"/>
      <c r="UL177" s="20"/>
      <c r="UM177" s="20"/>
      <c r="UN177" s="20"/>
      <c r="UO177" s="20"/>
      <c r="UP177" s="20"/>
      <c r="UQ177" s="20"/>
      <c r="UR177" s="20"/>
      <c r="US177" s="20"/>
      <c r="UT177" s="20"/>
      <c r="UU177" s="20"/>
      <c r="UV177" s="20"/>
      <c r="UW177" s="20"/>
      <c r="UX177" s="20"/>
      <c r="UY177" s="20"/>
      <c r="UZ177" s="20"/>
      <c r="VA177" s="20"/>
      <c r="VB177" s="20"/>
      <c r="VC177" s="20"/>
      <c r="VD177" s="20"/>
      <c r="VE177" s="20"/>
      <c r="VF177" s="20"/>
      <c r="VG177" s="20"/>
      <c r="VH177" s="20"/>
      <c r="VI177" s="20"/>
      <c r="VJ177" s="20"/>
      <c r="VK177" s="20"/>
      <c r="VL177" s="20"/>
      <c r="VM177" s="20"/>
      <c r="VN177" s="20"/>
      <c r="VO177" s="20"/>
      <c r="VP177" s="20"/>
      <c r="VQ177" s="20"/>
      <c r="VR177" s="20"/>
      <c r="VS177" s="20"/>
      <c r="VT177" s="20"/>
      <c r="VU177" s="20"/>
      <c r="VV177" s="20"/>
      <c r="VW177" s="20"/>
      <c r="VX177" s="20"/>
      <c r="VY177" s="20"/>
      <c r="VZ177" s="20"/>
      <c r="WA177" s="20"/>
      <c r="WB177" s="20"/>
      <c r="WC177" s="20"/>
      <c r="WD177" s="20"/>
      <c r="WE177" s="20"/>
      <c r="WF177" s="20"/>
      <c r="WG177" s="20"/>
      <c r="WH177" s="20"/>
      <c r="WI177" s="20"/>
      <c r="WJ177" s="20"/>
      <c r="WK177" s="20"/>
      <c r="WL177" s="20"/>
      <c r="WM177" s="20"/>
      <c r="WN177" s="20"/>
      <c r="WO177" s="20"/>
      <c r="WP177" s="20"/>
      <c r="WQ177" s="20"/>
      <c r="WR177" s="20"/>
      <c r="WS177" s="20"/>
      <c r="WT177" s="20"/>
      <c r="WU177" s="20"/>
      <c r="WV177" s="20"/>
      <c r="WW177" s="20"/>
      <c r="WX177" s="20"/>
      <c r="WY177" s="20"/>
      <c r="WZ177" s="20"/>
      <c r="XA177" s="20"/>
      <c r="XB177" s="20"/>
      <c r="XC177" s="20"/>
      <c r="XD177" s="20"/>
      <c r="XE177" s="20"/>
      <c r="XF177" s="20"/>
      <c r="XG177" s="20"/>
      <c r="XH177" s="20"/>
      <c r="XI177" s="20"/>
      <c r="XJ177" s="20"/>
      <c r="XK177" s="20"/>
      <c r="XL177" s="20"/>
      <c r="XM177" s="20"/>
      <c r="XN177" s="20"/>
      <c r="XO177" s="20"/>
      <c r="XP177" s="20"/>
      <c r="XQ177" s="20"/>
      <c r="XR177" s="20"/>
      <c r="XS177" s="20"/>
      <c r="XT177" s="20"/>
      <c r="XU177" s="20"/>
      <c r="XV177" s="20"/>
      <c r="XW177" s="20"/>
      <c r="XX177" s="20"/>
      <c r="XY177" s="20"/>
      <c r="XZ177" s="20"/>
      <c r="YA177" s="20"/>
      <c r="YB177" s="20"/>
      <c r="YC177" s="20"/>
      <c r="YD177" s="20"/>
      <c r="YE177" s="20"/>
      <c r="YF177" s="20"/>
      <c r="YG177" s="20"/>
      <c r="YH177" s="20"/>
      <c r="YI177" s="20"/>
      <c r="YJ177" s="20"/>
      <c r="YK177" s="20"/>
      <c r="YL177" s="20"/>
      <c r="YM177" s="20"/>
      <c r="YN177" s="20"/>
      <c r="YO177" s="20"/>
      <c r="YP177" s="20"/>
      <c r="YQ177" s="20"/>
      <c r="YR177" s="20"/>
      <c r="YS177" s="20"/>
      <c r="YT177" s="20"/>
      <c r="YU177" s="20"/>
      <c r="YV177" s="20"/>
      <c r="YW177" s="20"/>
      <c r="YX177" s="20"/>
      <c r="YY177" s="20"/>
      <c r="YZ177" s="20"/>
      <c r="ZA177" s="20"/>
      <c r="ZB177" s="20"/>
      <c r="ZC177" s="20"/>
      <c r="ZD177" s="20"/>
      <c r="ZE177" s="20"/>
      <c r="ZF177" s="20"/>
      <c r="ZG177" s="20"/>
      <c r="ZH177" s="20"/>
      <c r="ZI177" s="20"/>
      <c r="ZJ177" s="20"/>
      <c r="ZK177" s="20"/>
      <c r="ZL177" s="20"/>
      <c r="ZM177" s="20"/>
      <c r="ZN177" s="20"/>
      <c r="ZO177" s="20"/>
      <c r="ZP177" s="20"/>
      <c r="ZQ177" s="20"/>
      <c r="ZR177" s="20"/>
      <c r="ZS177" s="20"/>
      <c r="ZT177" s="20"/>
      <c r="ZU177" s="20"/>
      <c r="ZV177" s="20"/>
      <c r="ZW177" s="20"/>
      <c r="ZX177" s="20"/>
      <c r="ZY177" s="20"/>
      <c r="ZZ177" s="20"/>
      <c r="AAA177" s="20"/>
      <c r="AAB177" s="20"/>
      <c r="AAC177" s="20"/>
      <c r="AAD177" s="20"/>
      <c r="AAE177" s="20"/>
      <c r="AAF177" s="20"/>
      <c r="AAG177" s="20"/>
      <c r="AAH177" s="20"/>
      <c r="AAI177" s="20"/>
      <c r="AAJ177" s="20"/>
      <c r="AAK177" s="20"/>
      <c r="AAL177" s="20"/>
      <c r="AAM177" s="20"/>
      <c r="AAN177" s="20"/>
      <c r="AAO177" s="20"/>
      <c r="AAP177" s="20"/>
      <c r="AAQ177" s="20"/>
      <c r="AAR177" s="20"/>
      <c r="AAS177" s="20"/>
      <c r="AAT177" s="20"/>
      <c r="AAU177" s="20"/>
      <c r="AAV177" s="20"/>
      <c r="AAW177" s="20"/>
      <c r="AAX177" s="20"/>
      <c r="AAY177" s="20"/>
      <c r="AAZ177" s="20"/>
      <c r="ABA177" s="20"/>
      <c r="ABB177" s="20"/>
      <c r="ABC177" s="20"/>
      <c r="ABD177" s="20"/>
      <c r="ABE177" s="20"/>
      <c r="ABF177" s="20"/>
      <c r="ABG177" s="20"/>
      <c r="ABH177" s="20"/>
      <c r="ABI177" s="20"/>
      <c r="ABJ177" s="20"/>
      <c r="ABK177" s="20"/>
      <c r="ABL177" s="20"/>
      <c r="ABM177" s="20"/>
      <c r="ABN177" s="20"/>
      <c r="ABO177" s="20"/>
      <c r="ABP177" s="20"/>
      <c r="ABQ177" s="20"/>
      <c r="ABR177" s="20"/>
      <c r="ABS177" s="20"/>
      <c r="ABT177" s="20"/>
      <c r="ABU177" s="20"/>
      <c r="ABV177" s="20"/>
      <c r="ABW177" s="20"/>
      <c r="ABX177" s="20"/>
      <c r="ABY177" s="20"/>
      <c r="ABZ177" s="20"/>
      <c r="ACA177" s="20"/>
      <c r="ACB177" s="20"/>
      <c r="ACC177" s="20"/>
      <c r="ACD177" s="20"/>
      <c r="ACE177" s="20"/>
      <c r="ACF177" s="20"/>
      <c r="ACG177" s="20"/>
      <c r="ACH177" s="20"/>
      <c r="ACI177" s="20"/>
      <c r="ACJ177" s="20"/>
      <c r="ACK177" s="20"/>
      <c r="ACL177" s="20"/>
      <c r="ACM177" s="20"/>
      <c r="ACN177" s="20"/>
      <c r="ACO177" s="20"/>
      <c r="ACP177" s="20"/>
      <c r="ACQ177" s="20"/>
      <c r="ACR177" s="20"/>
      <c r="ACS177" s="20"/>
      <c r="ACT177" s="20"/>
      <c r="ACU177" s="20"/>
      <c r="ACV177" s="20"/>
      <c r="ACW177" s="20"/>
      <c r="ACX177" s="20"/>
      <c r="ACY177" s="20"/>
      <c r="ACZ177" s="20"/>
      <c r="ADA177" s="20"/>
      <c r="ADB177" s="20"/>
      <c r="ADC177" s="20"/>
      <c r="ADD177" s="20"/>
      <c r="ADE177" s="20"/>
      <c r="ADF177" s="20"/>
      <c r="ADG177" s="20"/>
      <c r="ADH177" s="20"/>
      <c r="ADI177" s="20"/>
      <c r="ADJ177" s="20"/>
      <c r="ADK177" s="20"/>
      <c r="ADL177" s="20"/>
      <c r="ADM177" s="20"/>
      <c r="ADN177" s="20"/>
      <c r="ADO177" s="20"/>
      <c r="ADP177" s="20"/>
      <c r="ADQ177" s="20"/>
      <c r="ADR177" s="20"/>
      <c r="ADS177" s="20"/>
      <c r="ADT177" s="20"/>
      <c r="ADU177" s="20"/>
      <c r="ADV177" s="20"/>
      <c r="ADW177" s="20"/>
      <c r="ADX177" s="20"/>
      <c r="ADY177" s="20"/>
      <c r="ADZ177" s="20"/>
      <c r="AEA177" s="20"/>
      <c r="AEB177" s="20"/>
      <c r="AEC177" s="20"/>
      <c r="AED177" s="20"/>
      <c r="AEE177" s="20"/>
      <c r="AEF177" s="20"/>
      <c r="AEG177" s="20"/>
      <c r="AEH177" s="20"/>
      <c r="AEI177" s="20"/>
      <c r="AEJ177" s="20"/>
      <c r="AEK177" s="20"/>
      <c r="AEL177" s="20"/>
      <c r="AEM177" s="20"/>
      <c r="AEN177" s="20"/>
      <c r="AEO177" s="20"/>
      <c r="AEP177" s="20"/>
      <c r="AEQ177" s="20"/>
      <c r="AER177" s="20"/>
      <c r="AES177" s="20"/>
      <c r="AET177" s="20"/>
      <c r="AEU177" s="20"/>
      <c r="AEV177" s="20"/>
      <c r="AEW177" s="20"/>
      <c r="AEX177" s="20"/>
      <c r="AEY177" s="20"/>
      <c r="AEZ177" s="20"/>
      <c r="AFA177" s="20"/>
      <c r="AFB177" s="20"/>
      <c r="AFC177" s="20"/>
      <c r="AFD177" s="20"/>
      <c r="AFE177" s="20"/>
      <c r="AFF177" s="20"/>
      <c r="AFG177" s="20"/>
      <c r="AFH177" s="20"/>
      <c r="AFI177" s="20"/>
      <c r="AFJ177" s="20"/>
      <c r="AFK177" s="20"/>
      <c r="AFL177" s="20"/>
      <c r="AFM177" s="20"/>
      <c r="AFN177" s="20"/>
      <c r="AFO177" s="20"/>
      <c r="AFP177" s="20"/>
      <c r="AFQ177" s="20"/>
      <c r="AFR177" s="20"/>
      <c r="AFS177" s="20"/>
      <c r="AFT177" s="20"/>
      <c r="AFU177" s="20"/>
      <c r="AFV177" s="20"/>
      <c r="AFW177" s="20"/>
      <c r="AFX177" s="20"/>
      <c r="AFY177" s="20"/>
      <c r="AFZ177" s="20"/>
      <c r="AGA177" s="20"/>
      <c r="AGB177" s="20"/>
      <c r="AGC177" s="20"/>
      <c r="AGD177" s="20"/>
      <c r="AGE177" s="20"/>
      <c r="AGF177" s="20"/>
      <c r="AGG177" s="20"/>
      <c r="AGH177" s="20"/>
      <c r="AGI177" s="20"/>
      <c r="AGJ177" s="20"/>
      <c r="AGK177" s="20"/>
      <c r="AGL177" s="20"/>
      <c r="AGM177" s="20"/>
      <c r="AGN177" s="20"/>
      <c r="AGO177" s="20"/>
      <c r="AGP177" s="20"/>
      <c r="AGQ177" s="20"/>
      <c r="AGR177" s="20"/>
      <c r="AGS177" s="20"/>
      <c r="AGT177" s="20"/>
      <c r="AGU177" s="20"/>
      <c r="AGV177" s="20"/>
      <c r="AGW177" s="20"/>
      <c r="AGX177" s="20"/>
      <c r="AGY177" s="20"/>
      <c r="AGZ177" s="20"/>
      <c r="AHA177" s="20"/>
      <c r="AHB177" s="20"/>
      <c r="AHC177" s="20"/>
      <c r="AHD177" s="20"/>
      <c r="AHE177" s="20"/>
      <c r="AHF177" s="20"/>
      <c r="AHG177" s="20"/>
      <c r="AHH177" s="20"/>
      <c r="AHI177" s="20"/>
      <c r="AHJ177" s="20"/>
      <c r="AHK177" s="20"/>
      <c r="AHL177" s="20"/>
      <c r="AHM177" s="20"/>
      <c r="AHN177" s="20"/>
      <c r="AHO177" s="20"/>
      <c r="AHP177" s="20"/>
      <c r="AHQ177" s="20"/>
      <c r="AHR177" s="20"/>
      <c r="AHS177" s="20"/>
      <c r="AHT177" s="20"/>
      <c r="AHU177" s="20"/>
      <c r="AHV177" s="20"/>
      <c r="AHW177" s="20"/>
      <c r="AHX177" s="20"/>
      <c r="AHY177" s="20"/>
      <c r="AHZ177" s="20"/>
      <c r="AIA177" s="20"/>
      <c r="AIB177" s="20"/>
      <c r="AIC177" s="20"/>
      <c r="AID177" s="20"/>
      <c r="AIE177" s="20"/>
      <c r="AIF177" s="20"/>
      <c r="AIG177" s="20"/>
      <c r="AIH177" s="20"/>
      <c r="AII177" s="20"/>
      <c r="AIJ177" s="20"/>
      <c r="AIK177" s="20"/>
      <c r="AIL177" s="20"/>
      <c r="AIM177" s="20"/>
      <c r="AIN177" s="20"/>
      <c r="AIO177" s="20"/>
      <c r="AIP177" s="20"/>
      <c r="AIQ177" s="20"/>
      <c r="AIR177" s="20"/>
      <c r="AIS177" s="20"/>
      <c r="AIT177" s="20"/>
      <c r="AIU177" s="20"/>
      <c r="AIV177" s="20"/>
      <c r="AIW177" s="20"/>
      <c r="AIX177" s="20"/>
      <c r="AIY177" s="20"/>
      <c r="AIZ177" s="20"/>
      <c r="AJA177" s="20"/>
      <c r="AJB177" s="20"/>
      <c r="AJC177" s="20"/>
      <c r="AJD177" s="20"/>
      <c r="AJE177" s="20"/>
      <c r="AJF177" s="20"/>
      <c r="AJG177" s="20"/>
      <c r="AJH177" s="20"/>
      <c r="AJI177" s="20"/>
      <c r="AJJ177" s="20"/>
      <c r="AJK177" s="20"/>
      <c r="AJL177" s="20"/>
      <c r="AJM177" s="20"/>
      <c r="AJN177" s="20"/>
      <c r="AJO177" s="20"/>
      <c r="AJP177" s="20"/>
      <c r="AJQ177" s="20"/>
      <c r="AJR177" s="20"/>
      <c r="AJS177" s="20"/>
      <c r="AJT177" s="20"/>
      <c r="AJU177" s="20"/>
      <c r="AJV177" s="20"/>
      <c r="AJW177" s="20"/>
      <c r="AJX177" s="20"/>
      <c r="AJY177" s="20"/>
      <c r="AJZ177" s="20"/>
      <c r="AKA177" s="20"/>
      <c r="AKB177" s="20"/>
      <c r="AKC177" s="20"/>
      <c r="AKD177" s="20"/>
      <c r="AKE177" s="20"/>
      <c r="AKF177" s="20"/>
      <c r="AKG177" s="20"/>
      <c r="AKH177" s="20"/>
      <c r="AKI177" s="20"/>
      <c r="AKJ177" s="20"/>
      <c r="AKK177" s="20"/>
      <c r="AKL177" s="20"/>
      <c r="AKM177" s="20"/>
      <c r="AKN177" s="20"/>
      <c r="AKO177" s="20"/>
      <c r="AKP177" s="20"/>
      <c r="AKQ177" s="20"/>
      <c r="AKR177" s="20"/>
      <c r="AKS177" s="20"/>
      <c r="AKT177" s="20"/>
      <c r="AKU177" s="20"/>
      <c r="AKV177" s="20"/>
      <c r="AKW177" s="20"/>
      <c r="AKX177" s="20"/>
      <c r="AKY177" s="20"/>
      <c r="AKZ177" s="20"/>
      <c r="ALA177" s="20"/>
      <c r="ALB177" s="20"/>
      <c r="ALC177" s="20"/>
      <c r="ALD177" s="20"/>
      <c r="ALE177" s="20"/>
      <c r="ALF177" s="20"/>
      <c r="ALG177" s="20"/>
      <c r="ALH177" s="20"/>
      <c r="ALI177" s="20"/>
      <c r="ALJ177" s="20"/>
      <c r="ALK177" s="20"/>
      <c r="ALL177" s="20"/>
      <c r="ALM177" s="20"/>
      <c r="ALN177" s="20"/>
      <c r="ALO177" s="20"/>
      <c r="ALP177" s="20"/>
      <c r="ALQ177" s="20"/>
      <c r="ALR177" s="20"/>
      <c r="ALS177" s="20"/>
      <c r="ALT177" s="20"/>
      <c r="ALU177" s="20"/>
      <c r="ALV177" s="20"/>
      <c r="ALW177" s="20"/>
      <c r="ALX177" s="20"/>
      <c r="ALY177" s="20"/>
      <c r="ALZ177" s="20"/>
      <c r="AMA177" s="20"/>
      <c r="AMB177" s="20"/>
      <c r="AMC177" s="20"/>
      <c r="AMD177" s="20"/>
      <c r="AME177" s="20"/>
      <c r="AMF177" s="20"/>
      <c r="AMG177" s="20"/>
      <c r="AMH177" s="20"/>
      <c r="AMI177" s="20"/>
      <c r="AMJ177" s="20"/>
      <c r="AMK177" s="20"/>
      <c r="AML177" s="20"/>
    </row>
    <row r="178" spans="2:1026" s="21" customFormat="1" outlineLevel="1" x14ac:dyDescent="0.3">
      <c r="B178" s="85"/>
      <c r="C178" s="95"/>
      <c r="D178" s="5" t="s">
        <v>206</v>
      </c>
      <c r="E178" s="19" t="s">
        <v>205</v>
      </c>
      <c r="F178" s="20"/>
      <c r="G178" s="20"/>
      <c r="H178" s="20"/>
      <c r="I178" s="20"/>
      <c r="J178" s="20"/>
      <c r="K178" s="20"/>
      <c r="L178" s="20"/>
      <c r="M178" s="20"/>
      <c r="N178" s="20"/>
      <c r="O178" s="20"/>
      <c r="P178" s="20"/>
      <c r="Q178" s="20"/>
      <c r="R178" s="20"/>
      <c r="S178" s="20"/>
      <c r="T178" s="20"/>
      <c r="U178" s="20"/>
      <c r="V178" s="20"/>
      <c r="W178" s="20"/>
      <c r="X178" s="20"/>
      <c r="Y178" s="20"/>
      <c r="Z178" s="20"/>
      <c r="AA178" s="20"/>
      <c r="AB178" s="20"/>
      <c r="AC178" s="20"/>
      <c r="AD178" s="20"/>
      <c r="AE178" s="20"/>
      <c r="AF178" s="20"/>
      <c r="AG178" s="20"/>
      <c r="AH178" s="20"/>
      <c r="AI178" s="20"/>
      <c r="AJ178" s="20"/>
      <c r="AK178" s="20"/>
      <c r="AL178" s="20"/>
      <c r="AM178" s="20"/>
      <c r="AN178" s="20"/>
      <c r="AO178" s="20"/>
      <c r="AP178" s="20"/>
      <c r="AQ178" s="20"/>
      <c r="AR178" s="20"/>
      <c r="AS178" s="20"/>
      <c r="AT178" s="20"/>
      <c r="AU178" s="20"/>
      <c r="AV178" s="20"/>
      <c r="AW178" s="20"/>
      <c r="AX178" s="20"/>
      <c r="AY178" s="20"/>
      <c r="AZ178" s="20"/>
      <c r="BA178" s="20"/>
      <c r="BB178" s="20"/>
      <c r="BC178" s="20"/>
      <c r="BD178" s="20"/>
      <c r="BE178" s="20"/>
      <c r="BF178" s="20"/>
      <c r="BG178" s="20"/>
      <c r="BH178" s="20"/>
      <c r="BI178" s="20"/>
      <c r="BJ178" s="20"/>
      <c r="BK178" s="20"/>
      <c r="BL178" s="20"/>
      <c r="BM178" s="20"/>
      <c r="BN178" s="20"/>
      <c r="BO178" s="20"/>
      <c r="BP178" s="20"/>
      <c r="BQ178" s="20"/>
      <c r="BR178" s="20"/>
      <c r="BS178" s="20"/>
      <c r="BT178" s="20"/>
      <c r="BU178" s="20"/>
      <c r="BV178" s="20"/>
      <c r="BW178" s="20"/>
      <c r="BX178" s="20"/>
      <c r="BY178" s="20"/>
      <c r="BZ178" s="20"/>
      <c r="CA178" s="20"/>
      <c r="CB178" s="20"/>
      <c r="CC178" s="20"/>
      <c r="CD178" s="20"/>
      <c r="CE178" s="20"/>
      <c r="CF178" s="20"/>
      <c r="CG178" s="20"/>
      <c r="CH178" s="20"/>
      <c r="CI178" s="20"/>
      <c r="CJ178" s="20"/>
      <c r="CK178" s="20"/>
      <c r="CL178" s="20"/>
      <c r="CM178" s="20"/>
      <c r="CN178" s="20"/>
      <c r="CO178" s="20"/>
      <c r="CP178" s="20"/>
      <c r="CQ178" s="20"/>
      <c r="CR178" s="20"/>
      <c r="CS178" s="20"/>
      <c r="CT178" s="20"/>
      <c r="CU178" s="20"/>
      <c r="CV178" s="20"/>
      <c r="CW178" s="20"/>
      <c r="CX178" s="20"/>
      <c r="CY178" s="20"/>
      <c r="CZ178" s="20"/>
      <c r="DA178" s="20"/>
      <c r="DB178" s="20"/>
      <c r="DC178" s="20"/>
      <c r="DD178" s="20"/>
      <c r="DE178" s="20"/>
      <c r="DF178" s="20"/>
      <c r="DG178" s="20"/>
      <c r="DH178" s="20"/>
      <c r="DI178" s="20"/>
      <c r="DJ178" s="20"/>
      <c r="DK178" s="20"/>
      <c r="DL178" s="20"/>
      <c r="DM178" s="20"/>
      <c r="DN178" s="20"/>
      <c r="DO178" s="20"/>
      <c r="DP178" s="20"/>
      <c r="DQ178" s="20"/>
      <c r="DR178" s="20"/>
      <c r="DS178" s="20"/>
      <c r="DT178" s="20"/>
      <c r="DU178" s="20"/>
      <c r="DV178" s="20"/>
      <c r="DW178" s="20"/>
      <c r="DX178" s="20"/>
      <c r="DY178" s="20"/>
      <c r="DZ178" s="20"/>
      <c r="EA178" s="20"/>
      <c r="EB178" s="20"/>
      <c r="EC178" s="20"/>
      <c r="ED178" s="20"/>
      <c r="EE178" s="20"/>
      <c r="EF178" s="20"/>
      <c r="EG178" s="20"/>
      <c r="EH178" s="20"/>
      <c r="EI178" s="20"/>
      <c r="EJ178" s="20"/>
      <c r="EK178" s="20"/>
      <c r="EL178" s="20"/>
      <c r="EM178" s="20"/>
      <c r="EN178" s="20"/>
      <c r="EO178" s="20"/>
      <c r="EP178" s="20"/>
      <c r="EQ178" s="20"/>
      <c r="ER178" s="20"/>
      <c r="ES178" s="20"/>
      <c r="ET178" s="20"/>
      <c r="EU178" s="20"/>
      <c r="EV178" s="20"/>
      <c r="EW178" s="20"/>
      <c r="EX178" s="20"/>
      <c r="EY178" s="20"/>
      <c r="EZ178" s="20"/>
      <c r="FA178" s="20"/>
      <c r="FB178" s="20"/>
      <c r="FC178" s="20"/>
      <c r="FD178" s="20"/>
      <c r="FE178" s="20"/>
      <c r="FF178" s="20"/>
      <c r="FG178" s="20"/>
      <c r="FH178" s="20"/>
      <c r="FI178" s="20"/>
      <c r="FJ178" s="20"/>
      <c r="FK178" s="20"/>
      <c r="FL178" s="20"/>
      <c r="FM178" s="20"/>
      <c r="FN178" s="20"/>
      <c r="FO178" s="20"/>
      <c r="FP178" s="20"/>
      <c r="FQ178" s="20"/>
      <c r="FR178" s="20"/>
      <c r="FS178" s="20"/>
      <c r="FT178" s="20"/>
      <c r="FU178" s="20"/>
      <c r="FV178" s="20"/>
      <c r="FW178" s="20"/>
      <c r="FX178" s="20"/>
      <c r="FY178" s="20"/>
      <c r="FZ178" s="20"/>
      <c r="GA178" s="20"/>
      <c r="GB178" s="20"/>
      <c r="GC178" s="20"/>
      <c r="GD178" s="20"/>
      <c r="GE178" s="20"/>
      <c r="GF178" s="20"/>
      <c r="GG178" s="20"/>
      <c r="GH178" s="20"/>
      <c r="GI178" s="20"/>
      <c r="GJ178" s="20"/>
      <c r="GK178" s="20"/>
      <c r="GL178" s="20"/>
      <c r="GM178" s="20"/>
      <c r="GN178" s="20"/>
      <c r="GO178" s="20"/>
      <c r="GP178" s="20"/>
      <c r="GQ178" s="20"/>
      <c r="GR178" s="20"/>
      <c r="GS178" s="20"/>
      <c r="GT178" s="20"/>
      <c r="GU178" s="20"/>
      <c r="GV178" s="20"/>
      <c r="GW178" s="20"/>
      <c r="GX178" s="20"/>
      <c r="GY178" s="20"/>
      <c r="GZ178" s="20"/>
      <c r="HA178" s="20"/>
      <c r="HB178" s="20"/>
      <c r="HC178" s="20"/>
      <c r="HD178" s="20"/>
      <c r="HE178" s="20"/>
      <c r="HF178" s="20"/>
      <c r="HG178" s="20"/>
      <c r="HH178" s="20"/>
      <c r="HI178" s="20"/>
      <c r="HJ178" s="20"/>
      <c r="HK178" s="20"/>
      <c r="HL178" s="20"/>
      <c r="HM178" s="20"/>
      <c r="HN178" s="20"/>
      <c r="HO178" s="20"/>
      <c r="HP178" s="20"/>
      <c r="HQ178" s="20"/>
      <c r="HR178" s="20"/>
      <c r="HS178" s="20"/>
      <c r="HT178" s="20"/>
      <c r="HU178" s="20"/>
      <c r="HV178" s="20"/>
      <c r="HW178" s="20"/>
      <c r="HX178" s="20"/>
      <c r="HY178" s="20"/>
      <c r="HZ178" s="20"/>
      <c r="IA178" s="20"/>
      <c r="IB178" s="20"/>
      <c r="IC178" s="20"/>
      <c r="ID178" s="20"/>
      <c r="IE178" s="20"/>
      <c r="IF178" s="20"/>
      <c r="IG178" s="20"/>
      <c r="IH178" s="20"/>
      <c r="II178" s="20"/>
      <c r="IJ178" s="20"/>
      <c r="IK178" s="20"/>
      <c r="IL178" s="20"/>
      <c r="IM178" s="20"/>
      <c r="IN178" s="20"/>
      <c r="IO178" s="20"/>
      <c r="IP178" s="20"/>
      <c r="IQ178" s="20"/>
      <c r="IR178" s="20"/>
      <c r="IS178" s="20"/>
      <c r="IT178" s="20"/>
      <c r="IU178" s="20"/>
      <c r="IV178" s="20"/>
      <c r="IW178" s="20"/>
      <c r="IX178" s="20"/>
      <c r="IY178" s="20"/>
      <c r="IZ178" s="20"/>
      <c r="JA178" s="20"/>
      <c r="JB178" s="20"/>
      <c r="JC178" s="20"/>
      <c r="JD178" s="20"/>
      <c r="JE178" s="20"/>
      <c r="JF178" s="20"/>
      <c r="JG178" s="20"/>
      <c r="JH178" s="20"/>
      <c r="JI178" s="20"/>
      <c r="JJ178" s="20"/>
      <c r="JK178" s="20"/>
      <c r="JL178" s="20"/>
      <c r="JM178" s="20"/>
      <c r="JN178" s="20"/>
      <c r="JO178" s="20"/>
      <c r="JP178" s="20"/>
      <c r="JQ178" s="20"/>
      <c r="JR178" s="20"/>
      <c r="JS178" s="20"/>
      <c r="JT178" s="20"/>
      <c r="JU178" s="20"/>
      <c r="JV178" s="20"/>
      <c r="JW178" s="20"/>
      <c r="JX178" s="20"/>
      <c r="JY178" s="20"/>
      <c r="JZ178" s="20"/>
      <c r="KA178" s="20"/>
      <c r="KB178" s="20"/>
      <c r="KC178" s="20"/>
      <c r="KD178" s="20"/>
      <c r="KE178" s="20"/>
      <c r="KF178" s="20"/>
      <c r="KG178" s="20"/>
      <c r="KH178" s="20"/>
      <c r="KI178" s="20"/>
      <c r="KJ178" s="20"/>
      <c r="KK178" s="20"/>
      <c r="KL178" s="20"/>
      <c r="KM178" s="20"/>
      <c r="KN178" s="20"/>
      <c r="KO178" s="20"/>
      <c r="KP178" s="20"/>
      <c r="KQ178" s="20"/>
      <c r="KR178" s="20"/>
      <c r="KS178" s="20"/>
      <c r="KT178" s="20"/>
      <c r="KU178" s="20"/>
      <c r="KV178" s="20"/>
      <c r="KW178" s="20"/>
      <c r="KX178" s="20"/>
      <c r="KY178" s="20"/>
      <c r="KZ178" s="20"/>
      <c r="LA178" s="20"/>
      <c r="LB178" s="20"/>
      <c r="LC178" s="20"/>
      <c r="LD178" s="20"/>
      <c r="LE178" s="20"/>
      <c r="LF178" s="20"/>
      <c r="LG178" s="20"/>
      <c r="LH178" s="20"/>
      <c r="LI178" s="20"/>
      <c r="LJ178" s="20"/>
      <c r="LK178" s="20"/>
      <c r="LL178" s="20"/>
      <c r="LM178" s="20"/>
      <c r="LN178" s="20"/>
      <c r="LO178" s="20"/>
      <c r="LP178" s="20"/>
      <c r="LQ178" s="20"/>
      <c r="LR178" s="20"/>
      <c r="LS178" s="20"/>
      <c r="LT178" s="20"/>
      <c r="LU178" s="20"/>
      <c r="LV178" s="20"/>
      <c r="LW178" s="20"/>
      <c r="LX178" s="20"/>
      <c r="LY178" s="20"/>
      <c r="LZ178" s="20"/>
      <c r="MA178" s="20"/>
      <c r="MB178" s="20"/>
      <c r="MC178" s="20"/>
      <c r="MD178" s="20"/>
      <c r="ME178" s="20"/>
      <c r="MF178" s="20"/>
      <c r="MG178" s="20"/>
      <c r="MH178" s="20"/>
      <c r="MI178" s="20"/>
      <c r="MJ178" s="20"/>
      <c r="MK178" s="20"/>
      <c r="ML178" s="20"/>
      <c r="MM178" s="20"/>
      <c r="MN178" s="20"/>
      <c r="MO178" s="20"/>
      <c r="MP178" s="20"/>
      <c r="MQ178" s="20"/>
      <c r="MR178" s="20"/>
      <c r="MS178" s="20"/>
      <c r="MT178" s="20"/>
      <c r="MU178" s="20"/>
      <c r="MV178" s="20"/>
      <c r="MW178" s="20"/>
      <c r="MX178" s="20"/>
      <c r="MY178" s="20"/>
      <c r="MZ178" s="20"/>
      <c r="NA178" s="20"/>
      <c r="NB178" s="20"/>
      <c r="NC178" s="20"/>
      <c r="ND178" s="20"/>
      <c r="NE178" s="20"/>
      <c r="NF178" s="20"/>
      <c r="NG178" s="20"/>
      <c r="NH178" s="20"/>
      <c r="NI178" s="20"/>
      <c r="NJ178" s="20"/>
      <c r="NK178" s="20"/>
      <c r="NL178" s="20"/>
      <c r="NM178" s="20"/>
      <c r="NN178" s="20"/>
      <c r="NO178" s="20"/>
      <c r="NP178" s="20"/>
      <c r="NQ178" s="20"/>
      <c r="NR178" s="20"/>
      <c r="NS178" s="20"/>
      <c r="NT178" s="20"/>
      <c r="NU178" s="20"/>
      <c r="NV178" s="20"/>
      <c r="NW178" s="20"/>
      <c r="NX178" s="20"/>
      <c r="NY178" s="20"/>
      <c r="NZ178" s="20"/>
      <c r="OA178" s="20"/>
      <c r="OB178" s="20"/>
      <c r="OC178" s="20"/>
      <c r="OD178" s="20"/>
      <c r="OE178" s="20"/>
      <c r="OF178" s="20"/>
      <c r="OG178" s="20"/>
      <c r="OH178" s="20"/>
      <c r="OI178" s="20"/>
      <c r="OJ178" s="20"/>
      <c r="OK178" s="20"/>
      <c r="OL178" s="20"/>
      <c r="OM178" s="20"/>
      <c r="ON178" s="20"/>
      <c r="OO178" s="20"/>
      <c r="OP178" s="20"/>
      <c r="OQ178" s="20"/>
      <c r="OR178" s="20"/>
      <c r="OS178" s="20"/>
      <c r="OT178" s="20"/>
      <c r="OU178" s="20"/>
      <c r="OV178" s="20"/>
      <c r="OW178" s="20"/>
      <c r="OX178" s="20"/>
      <c r="OY178" s="20"/>
      <c r="OZ178" s="20"/>
      <c r="PA178" s="20"/>
      <c r="PB178" s="20"/>
      <c r="PC178" s="20"/>
      <c r="PD178" s="20"/>
      <c r="PE178" s="20"/>
      <c r="PF178" s="20"/>
      <c r="PG178" s="20"/>
      <c r="PH178" s="20"/>
      <c r="PI178" s="20"/>
      <c r="PJ178" s="20"/>
      <c r="PK178" s="20"/>
      <c r="PL178" s="20"/>
      <c r="PM178" s="20"/>
      <c r="PN178" s="20"/>
      <c r="PO178" s="20"/>
      <c r="PP178" s="20"/>
      <c r="PQ178" s="20"/>
      <c r="PR178" s="20"/>
      <c r="PS178" s="20"/>
      <c r="PT178" s="20"/>
      <c r="PU178" s="20"/>
      <c r="PV178" s="20"/>
      <c r="PW178" s="20"/>
      <c r="PX178" s="20"/>
      <c r="PY178" s="20"/>
      <c r="PZ178" s="20"/>
      <c r="QA178" s="20"/>
      <c r="QB178" s="20"/>
      <c r="QC178" s="20"/>
      <c r="QD178" s="20"/>
      <c r="QE178" s="20"/>
      <c r="QF178" s="20"/>
      <c r="QG178" s="20"/>
      <c r="QH178" s="20"/>
      <c r="QI178" s="20"/>
      <c r="QJ178" s="20"/>
      <c r="QK178" s="20"/>
      <c r="QL178" s="20"/>
      <c r="QM178" s="20"/>
      <c r="QN178" s="20"/>
      <c r="QO178" s="20"/>
      <c r="QP178" s="20"/>
      <c r="QQ178" s="20"/>
      <c r="QR178" s="20"/>
      <c r="QS178" s="20"/>
      <c r="QT178" s="20"/>
      <c r="QU178" s="20"/>
      <c r="QV178" s="20"/>
      <c r="QW178" s="20"/>
      <c r="QX178" s="20"/>
      <c r="QY178" s="20"/>
      <c r="QZ178" s="20"/>
      <c r="RA178" s="20"/>
      <c r="RB178" s="20"/>
      <c r="RC178" s="20"/>
      <c r="RD178" s="20"/>
      <c r="RE178" s="20"/>
      <c r="RF178" s="20"/>
      <c r="RG178" s="20"/>
      <c r="RH178" s="20"/>
      <c r="RI178" s="20"/>
      <c r="RJ178" s="20"/>
      <c r="RK178" s="20"/>
      <c r="RL178" s="20"/>
      <c r="RM178" s="20"/>
      <c r="RN178" s="20"/>
      <c r="RO178" s="20"/>
      <c r="RP178" s="20"/>
      <c r="RQ178" s="20"/>
      <c r="RR178" s="20"/>
      <c r="RS178" s="20"/>
      <c r="RT178" s="20"/>
      <c r="RU178" s="20"/>
      <c r="RV178" s="20"/>
      <c r="RW178" s="20"/>
      <c r="RX178" s="20"/>
      <c r="RY178" s="20"/>
      <c r="RZ178" s="20"/>
      <c r="SA178" s="20"/>
      <c r="SB178" s="20"/>
      <c r="SC178" s="20"/>
      <c r="SD178" s="20"/>
      <c r="SE178" s="20"/>
      <c r="SF178" s="20"/>
      <c r="SG178" s="20"/>
      <c r="SH178" s="20"/>
      <c r="SI178" s="20"/>
      <c r="SJ178" s="20"/>
      <c r="SK178" s="20"/>
      <c r="SL178" s="20"/>
      <c r="SM178" s="20"/>
      <c r="SN178" s="20"/>
      <c r="SO178" s="20"/>
      <c r="SP178" s="20"/>
      <c r="SQ178" s="20"/>
      <c r="SR178" s="20"/>
      <c r="SS178" s="20"/>
      <c r="ST178" s="20"/>
      <c r="SU178" s="20"/>
      <c r="SV178" s="20"/>
      <c r="SW178" s="20"/>
      <c r="SX178" s="20"/>
      <c r="SY178" s="20"/>
      <c r="SZ178" s="20"/>
      <c r="TA178" s="20"/>
      <c r="TB178" s="20"/>
      <c r="TC178" s="20"/>
      <c r="TD178" s="20"/>
      <c r="TE178" s="20"/>
      <c r="TF178" s="20"/>
      <c r="TG178" s="20"/>
      <c r="TH178" s="20"/>
      <c r="TI178" s="20"/>
      <c r="TJ178" s="20"/>
      <c r="TK178" s="20"/>
      <c r="TL178" s="20"/>
      <c r="TM178" s="20"/>
      <c r="TN178" s="20"/>
      <c r="TO178" s="20"/>
      <c r="TP178" s="20"/>
      <c r="TQ178" s="20"/>
      <c r="TR178" s="20"/>
      <c r="TS178" s="20"/>
      <c r="TT178" s="20"/>
      <c r="TU178" s="20"/>
      <c r="TV178" s="20"/>
      <c r="TW178" s="20"/>
      <c r="TX178" s="20"/>
      <c r="TY178" s="20"/>
      <c r="TZ178" s="20"/>
      <c r="UA178" s="20"/>
      <c r="UB178" s="20"/>
      <c r="UC178" s="20"/>
      <c r="UD178" s="20"/>
      <c r="UE178" s="20"/>
      <c r="UF178" s="20"/>
      <c r="UG178" s="20"/>
      <c r="UH178" s="20"/>
      <c r="UI178" s="20"/>
      <c r="UJ178" s="20"/>
      <c r="UK178" s="20"/>
      <c r="UL178" s="20"/>
      <c r="UM178" s="20"/>
      <c r="UN178" s="20"/>
      <c r="UO178" s="20"/>
      <c r="UP178" s="20"/>
      <c r="UQ178" s="20"/>
      <c r="UR178" s="20"/>
      <c r="US178" s="20"/>
      <c r="UT178" s="20"/>
      <c r="UU178" s="20"/>
      <c r="UV178" s="20"/>
      <c r="UW178" s="20"/>
      <c r="UX178" s="20"/>
      <c r="UY178" s="20"/>
      <c r="UZ178" s="20"/>
      <c r="VA178" s="20"/>
      <c r="VB178" s="20"/>
      <c r="VC178" s="20"/>
      <c r="VD178" s="20"/>
      <c r="VE178" s="20"/>
      <c r="VF178" s="20"/>
      <c r="VG178" s="20"/>
      <c r="VH178" s="20"/>
      <c r="VI178" s="20"/>
      <c r="VJ178" s="20"/>
      <c r="VK178" s="20"/>
      <c r="VL178" s="20"/>
      <c r="VM178" s="20"/>
      <c r="VN178" s="20"/>
      <c r="VO178" s="20"/>
      <c r="VP178" s="20"/>
      <c r="VQ178" s="20"/>
      <c r="VR178" s="20"/>
      <c r="VS178" s="20"/>
      <c r="VT178" s="20"/>
      <c r="VU178" s="20"/>
      <c r="VV178" s="20"/>
      <c r="VW178" s="20"/>
      <c r="VX178" s="20"/>
      <c r="VY178" s="20"/>
      <c r="VZ178" s="20"/>
      <c r="WA178" s="20"/>
      <c r="WB178" s="20"/>
      <c r="WC178" s="20"/>
      <c r="WD178" s="20"/>
      <c r="WE178" s="20"/>
      <c r="WF178" s="20"/>
      <c r="WG178" s="20"/>
      <c r="WH178" s="20"/>
      <c r="WI178" s="20"/>
      <c r="WJ178" s="20"/>
      <c r="WK178" s="20"/>
      <c r="WL178" s="20"/>
      <c r="WM178" s="20"/>
      <c r="WN178" s="20"/>
      <c r="WO178" s="20"/>
      <c r="WP178" s="20"/>
      <c r="WQ178" s="20"/>
      <c r="WR178" s="20"/>
      <c r="WS178" s="20"/>
      <c r="WT178" s="20"/>
      <c r="WU178" s="20"/>
      <c r="WV178" s="20"/>
      <c r="WW178" s="20"/>
      <c r="WX178" s="20"/>
      <c r="WY178" s="20"/>
      <c r="WZ178" s="20"/>
      <c r="XA178" s="20"/>
      <c r="XB178" s="20"/>
      <c r="XC178" s="20"/>
      <c r="XD178" s="20"/>
      <c r="XE178" s="20"/>
      <c r="XF178" s="20"/>
      <c r="XG178" s="20"/>
      <c r="XH178" s="20"/>
      <c r="XI178" s="20"/>
      <c r="XJ178" s="20"/>
      <c r="XK178" s="20"/>
      <c r="XL178" s="20"/>
      <c r="XM178" s="20"/>
      <c r="XN178" s="20"/>
      <c r="XO178" s="20"/>
      <c r="XP178" s="20"/>
      <c r="XQ178" s="20"/>
      <c r="XR178" s="20"/>
      <c r="XS178" s="20"/>
      <c r="XT178" s="20"/>
      <c r="XU178" s="20"/>
      <c r="XV178" s="20"/>
      <c r="XW178" s="20"/>
      <c r="XX178" s="20"/>
      <c r="XY178" s="20"/>
      <c r="XZ178" s="20"/>
      <c r="YA178" s="20"/>
      <c r="YB178" s="20"/>
      <c r="YC178" s="20"/>
      <c r="YD178" s="20"/>
      <c r="YE178" s="20"/>
      <c r="YF178" s="20"/>
      <c r="YG178" s="20"/>
      <c r="YH178" s="20"/>
      <c r="YI178" s="20"/>
      <c r="YJ178" s="20"/>
      <c r="YK178" s="20"/>
      <c r="YL178" s="20"/>
      <c r="YM178" s="20"/>
      <c r="YN178" s="20"/>
      <c r="YO178" s="20"/>
      <c r="YP178" s="20"/>
      <c r="YQ178" s="20"/>
      <c r="YR178" s="20"/>
      <c r="YS178" s="20"/>
      <c r="YT178" s="20"/>
      <c r="YU178" s="20"/>
      <c r="YV178" s="20"/>
      <c r="YW178" s="20"/>
      <c r="YX178" s="20"/>
      <c r="YY178" s="20"/>
      <c r="YZ178" s="20"/>
      <c r="ZA178" s="20"/>
      <c r="ZB178" s="20"/>
      <c r="ZC178" s="20"/>
      <c r="ZD178" s="20"/>
      <c r="ZE178" s="20"/>
      <c r="ZF178" s="20"/>
      <c r="ZG178" s="20"/>
      <c r="ZH178" s="20"/>
      <c r="ZI178" s="20"/>
      <c r="ZJ178" s="20"/>
      <c r="ZK178" s="20"/>
      <c r="ZL178" s="20"/>
      <c r="ZM178" s="20"/>
      <c r="ZN178" s="20"/>
      <c r="ZO178" s="20"/>
      <c r="ZP178" s="20"/>
      <c r="ZQ178" s="20"/>
      <c r="ZR178" s="20"/>
      <c r="ZS178" s="20"/>
      <c r="ZT178" s="20"/>
      <c r="ZU178" s="20"/>
      <c r="ZV178" s="20"/>
      <c r="ZW178" s="20"/>
      <c r="ZX178" s="20"/>
      <c r="ZY178" s="20"/>
      <c r="ZZ178" s="20"/>
      <c r="AAA178" s="20"/>
      <c r="AAB178" s="20"/>
      <c r="AAC178" s="20"/>
      <c r="AAD178" s="20"/>
      <c r="AAE178" s="20"/>
      <c r="AAF178" s="20"/>
      <c r="AAG178" s="20"/>
      <c r="AAH178" s="20"/>
      <c r="AAI178" s="20"/>
      <c r="AAJ178" s="20"/>
      <c r="AAK178" s="20"/>
      <c r="AAL178" s="20"/>
      <c r="AAM178" s="20"/>
      <c r="AAN178" s="20"/>
      <c r="AAO178" s="20"/>
      <c r="AAP178" s="20"/>
      <c r="AAQ178" s="20"/>
      <c r="AAR178" s="20"/>
      <c r="AAS178" s="20"/>
      <c r="AAT178" s="20"/>
      <c r="AAU178" s="20"/>
      <c r="AAV178" s="20"/>
      <c r="AAW178" s="20"/>
      <c r="AAX178" s="20"/>
      <c r="AAY178" s="20"/>
      <c r="AAZ178" s="20"/>
      <c r="ABA178" s="20"/>
      <c r="ABB178" s="20"/>
      <c r="ABC178" s="20"/>
      <c r="ABD178" s="20"/>
      <c r="ABE178" s="20"/>
      <c r="ABF178" s="20"/>
      <c r="ABG178" s="20"/>
      <c r="ABH178" s="20"/>
      <c r="ABI178" s="20"/>
      <c r="ABJ178" s="20"/>
      <c r="ABK178" s="20"/>
      <c r="ABL178" s="20"/>
      <c r="ABM178" s="20"/>
      <c r="ABN178" s="20"/>
      <c r="ABO178" s="20"/>
      <c r="ABP178" s="20"/>
      <c r="ABQ178" s="20"/>
      <c r="ABR178" s="20"/>
      <c r="ABS178" s="20"/>
      <c r="ABT178" s="20"/>
      <c r="ABU178" s="20"/>
      <c r="ABV178" s="20"/>
      <c r="ABW178" s="20"/>
      <c r="ABX178" s="20"/>
      <c r="ABY178" s="20"/>
      <c r="ABZ178" s="20"/>
      <c r="ACA178" s="20"/>
      <c r="ACB178" s="20"/>
      <c r="ACC178" s="20"/>
      <c r="ACD178" s="20"/>
      <c r="ACE178" s="20"/>
      <c r="ACF178" s="20"/>
      <c r="ACG178" s="20"/>
      <c r="ACH178" s="20"/>
      <c r="ACI178" s="20"/>
      <c r="ACJ178" s="20"/>
      <c r="ACK178" s="20"/>
      <c r="ACL178" s="20"/>
      <c r="ACM178" s="20"/>
      <c r="ACN178" s="20"/>
      <c r="ACO178" s="20"/>
      <c r="ACP178" s="20"/>
      <c r="ACQ178" s="20"/>
      <c r="ACR178" s="20"/>
      <c r="ACS178" s="20"/>
      <c r="ACT178" s="20"/>
      <c r="ACU178" s="20"/>
      <c r="ACV178" s="20"/>
      <c r="ACW178" s="20"/>
      <c r="ACX178" s="20"/>
      <c r="ACY178" s="20"/>
      <c r="ACZ178" s="20"/>
      <c r="ADA178" s="20"/>
      <c r="ADB178" s="20"/>
      <c r="ADC178" s="20"/>
      <c r="ADD178" s="20"/>
      <c r="ADE178" s="20"/>
      <c r="ADF178" s="20"/>
      <c r="ADG178" s="20"/>
      <c r="ADH178" s="20"/>
      <c r="ADI178" s="20"/>
      <c r="ADJ178" s="20"/>
      <c r="ADK178" s="20"/>
      <c r="ADL178" s="20"/>
      <c r="ADM178" s="20"/>
      <c r="ADN178" s="20"/>
      <c r="ADO178" s="20"/>
      <c r="ADP178" s="20"/>
      <c r="ADQ178" s="20"/>
      <c r="ADR178" s="20"/>
      <c r="ADS178" s="20"/>
      <c r="ADT178" s="20"/>
      <c r="ADU178" s="20"/>
      <c r="ADV178" s="20"/>
      <c r="ADW178" s="20"/>
      <c r="ADX178" s="20"/>
      <c r="ADY178" s="20"/>
      <c r="ADZ178" s="20"/>
      <c r="AEA178" s="20"/>
      <c r="AEB178" s="20"/>
      <c r="AEC178" s="20"/>
      <c r="AED178" s="20"/>
      <c r="AEE178" s="20"/>
      <c r="AEF178" s="20"/>
      <c r="AEG178" s="20"/>
      <c r="AEH178" s="20"/>
      <c r="AEI178" s="20"/>
      <c r="AEJ178" s="20"/>
      <c r="AEK178" s="20"/>
      <c r="AEL178" s="20"/>
      <c r="AEM178" s="20"/>
      <c r="AEN178" s="20"/>
      <c r="AEO178" s="20"/>
      <c r="AEP178" s="20"/>
      <c r="AEQ178" s="20"/>
      <c r="AER178" s="20"/>
      <c r="AES178" s="20"/>
      <c r="AET178" s="20"/>
      <c r="AEU178" s="20"/>
      <c r="AEV178" s="20"/>
      <c r="AEW178" s="20"/>
      <c r="AEX178" s="20"/>
      <c r="AEY178" s="20"/>
      <c r="AEZ178" s="20"/>
      <c r="AFA178" s="20"/>
      <c r="AFB178" s="20"/>
      <c r="AFC178" s="20"/>
      <c r="AFD178" s="20"/>
      <c r="AFE178" s="20"/>
      <c r="AFF178" s="20"/>
      <c r="AFG178" s="20"/>
      <c r="AFH178" s="20"/>
      <c r="AFI178" s="20"/>
      <c r="AFJ178" s="20"/>
      <c r="AFK178" s="20"/>
      <c r="AFL178" s="20"/>
      <c r="AFM178" s="20"/>
      <c r="AFN178" s="20"/>
      <c r="AFO178" s="20"/>
      <c r="AFP178" s="20"/>
      <c r="AFQ178" s="20"/>
      <c r="AFR178" s="20"/>
      <c r="AFS178" s="20"/>
      <c r="AFT178" s="20"/>
      <c r="AFU178" s="20"/>
      <c r="AFV178" s="20"/>
      <c r="AFW178" s="20"/>
      <c r="AFX178" s="20"/>
      <c r="AFY178" s="20"/>
      <c r="AFZ178" s="20"/>
      <c r="AGA178" s="20"/>
      <c r="AGB178" s="20"/>
      <c r="AGC178" s="20"/>
      <c r="AGD178" s="20"/>
      <c r="AGE178" s="20"/>
      <c r="AGF178" s="20"/>
      <c r="AGG178" s="20"/>
      <c r="AGH178" s="20"/>
      <c r="AGI178" s="20"/>
      <c r="AGJ178" s="20"/>
      <c r="AGK178" s="20"/>
      <c r="AGL178" s="20"/>
      <c r="AGM178" s="20"/>
      <c r="AGN178" s="20"/>
      <c r="AGO178" s="20"/>
      <c r="AGP178" s="20"/>
      <c r="AGQ178" s="20"/>
      <c r="AGR178" s="20"/>
      <c r="AGS178" s="20"/>
      <c r="AGT178" s="20"/>
      <c r="AGU178" s="20"/>
      <c r="AGV178" s="20"/>
      <c r="AGW178" s="20"/>
      <c r="AGX178" s="20"/>
      <c r="AGY178" s="20"/>
      <c r="AGZ178" s="20"/>
      <c r="AHA178" s="20"/>
      <c r="AHB178" s="20"/>
      <c r="AHC178" s="20"/>
      <c r="AHD178" s="20"/>
      <c r="AHE178" s="20"/>
      <c r="AHF178" s="20"/>
      <c r="AHG178" s="20"/>
      <c r="AHH178" s="20"/>
      <c r="AHI178" s="20"/>
      <c r="AHJ178" s="20"/>
      <c r="AHK178" s="20"/>
      <c r="AHL178" s="20"/>
      <c r="AHM178" s="20"/>
      <c r="AHN178" s="20"/>
      <c r="AHO178" s="20"/>
      <c r="AHP178" s="20"/>
      <c r="AHQ178" s="20"/>
      <c r="AHR178" s="20"/>
      <c r="AHS178" s="20"/>
      <c r="AHT178" s="20"/>
      <c r="AHU178" s="20"/>
      <c r="AHV178" s="20"/>
      <c r="AHW178" s="20"/>
      <c r="AHX178" s="20"/>
      <c r="AHY178" s="20"/>
      <c r="AHZ178" s="20"/>
      <c r="AIA178" s="20"/>
      <c r="AIB178" s="20"/>
      <c r="AIC178" s="20"/>
      <c r="AID178" s="20"/>
      <c r="AIE178" s="20"/>
      <c r="AIF178" s="20"/>
      <c r="AIG178" s="20"/>
      <c r="AIH178" s="20"/>
      <c r="AII178" s="20"/>
      <c r="AIJ178" s="20"/>
      <c r="AIK178" s="20"/>
      <c r="AIL178" s="20"/>
      <c r="AIM178" s="20"/>
      <c r="AIN178" s="20"/>
      <c r="AIO178" s="20"/>
      <c r="AIP178" s="20"/>
      <c r="AIQ178" s="20"/>
      <c r="AIR178" s="20"/>
      <c r="AIS178" s="20"/>
      <c r="AIT178" s="20"/>
      <c r="AIU178" s="20"/>
      <c r="AIV178" s="20"/>
      <c r="AIW178" s="20"/>
      <c r="AIX178" s="20"/>
      <c r="AIY178" s="20"/>
      <c r="AIZ178" s="20"/>
      <c r="AJA178" s="20"/>
      <c r="AJB178" s="20"/>
      <c r="AJC178" s="20"/>
      <c r="AJD178" s="20"/>
      <c r="AJE178" s="20"/>
      <c r="AJF178" s="20"/>
      <c r="AJG178" s="20"/>
      <c r="AJH178" s="20"/>
      <c r="AJI178" s="20"/>
      <c r="AJJ178" s="20"/>
      <c r="AJK178" s="20"/>
      <c r="AJL178" s="20"/>
      <c r="AJM178" s="20"/>
      <c r="AJN178" s="20"/>
      <c r="AJO178" s="20"/>
      <c r="AJP178" s="20"/>
      <c r="AJQ178" s="20"/>
      <c r="AJR178" s="20"/>
      <c r="AJS178" s="20"/>
      <c r="AJT178" s="20"/>
      <c r="AJU178" s="20"/>
      <c r="AJV178" s="20"/>
      <c r="AJW178" s="20"/>
      <c r="AJX178" s="20"/>
      <c r="AJY178" s="20"/>
      <c r="AJZ178" s="20"/>
      <c r="AKA178" s="20"/>
      <c r="AKB178" s="20"/>
      <c r="AKC178" s="20"/>
      <c r="AKD178" s="20"/>
      <c r="AKE178" s="20"/>
      <c r="AKF178" s="20"/>
      <c r="AKG178" s="20"/>
      <c r="AKH178" s="20"/>
      <c r="AKI178" s="20"/>
      <c r="AKJ178" s="20"/>
      <c r="AKK178" s="20"/>
      <c r="AKL178" s="20"/>
      <c r="AKM178" s="20"/>
      <c r="AKN178" s="20"/>
      <c r="AKO178" s="20"/>
      <c r="AKP178" s="20"/>
      <c r="AKQ178" s="20"/>
      <c r="AKR178" s="20"/>
      <c r="AKS178" s="20"/>
      <c r="AKT178" s="20"/>
      <c r="AKU178" s="20"/>
      <c r="AKV178" s="20"/>
      <c r="AKW178" s="20"/>
      <c r="AKX178" s="20"/>
      <c r="AKY178" s="20"/>
      <c r="AKZ178" s="20"/>
      <c r="ALA178" s="20"/>
      <c r="ALB178" s="20"/>
      <c r="ALC178" s="20"/>
      <c r="ALD178" s="20"/>
      <c r="ALE178" s="20"/>
      <c r="ALF178" s="20"/>
      <c r="ALG178" s="20"/>
      <c r="ALH178" s="20"/>
      <c r="ALI178" s="20"/>
      <c r="ALJ178" s="20"/>
      <c r="ALK178" s="20"/>
      <c r="ALL178" s="20"/>
      <c r="ALM178" s="20"/>
      <c r="ALN178" s="20"/>
      <c r="ALO178" s="20"/>
      <c r="ALP178" s="20"/>
      <c r="ALQ178" s="20"/>
      <c r="ALR178" s="20"/>
      <c r="ALS178" s="20"/>
      <c r="ALT178" s="20"/>
      <c r="ALU178" s="20"/>
      <c r="ALV178" s="20"/>
      <c r="ALW178" s="20"/>
      <c r="ALX178" s="20"/>
      <c r="ALY178" s="20"/>
      <c r="ALZ178" s="20"/>
      <c r="AMA178" s="20"/>
      <c r="AMB178" s="20"/>
      <c r="AMC178" s="20"/>
      <c r="AMD178" s="20"/>
      <c r="AME178" s="20"/>
      <c r="AMF178" s="20"/>
      <c r="AMG178" s="20"/>
      <c r="AMH178" s="20"/>
      <c r="AMI178" s="20"/>
      <c r="AMJ178" s="20"/>
      <c r="AMK178" s="20"/>
      <c r="AML178" s="20"/>
    </row>
    <row r="179" spans="2:1026" s="21" customFormat="1" outlineLevel="1" x14ac:dyDescent="0.3">
      <c r="B179" s="5">
        <v>15</v>
      </c>
      <c r="C179" s="6" t="s">
        <v>207</v>
      </c>
      <c r="D179" s="5" t="s">
        <v>193</v>
      </c>
      <c r="E179" s="18" t="s">
        <v>244</v>
      </c>
      <c r="F179" s="20"/>
      <c r="G179" s="20"/>
      <c r="H179" s="20"/>
      <c r="I179" s="20"/>
      <c r="J179" s="20"/>
      <c r="K179" s="20"/>
      <c r="L179" s="20"/>
      <c r="M179" s="20"/>
      <c r="N179" s="20"/>
      <c r="O179" s="20"/>
      <c r="P179" s="20"/>
      <c r="Q179" s="20"/>
      <c r="R179" s="20"/>
      <c r="S179" s="20"/>
      <c r="T179" s="20"/>
      <c r="U179" s="20"/>
      <c r="V179" s="20"/>
      <c r="W179" s="20"/>
      <c r="X179" s="20"/>
      <c r="Y179" s="20"/>
      <c r="Z179" s="20"/>
      <c r="AA179" s="20"/>
      <c r="AB179" s="20"/>
      <c r="AC179" s="20"/>
      <c r="AD179" s="20"/>
      <c r="AE179" s="20"/>
      <c r="AF179" s="20"/>
      <c r="AG179" s="20"/>
      <c r="AH179" s="20"/>
      <c r="AI179" s="20"/>
      <c r="AJ179" s="20"/>
      <c r="AK179" s="20"/>
      <c r="AL179" s="20"/>
      <c r="AM179" s="20"/>
      <c r="AN179" s="20"/>
      <c r="AO179" s="20"/>
      <c r="AP179" s="20"/>
      <c r="AQ179" s="20"/>
      <c r="AR179" s="20"/>
      <c r="AS179" s="20"/>
      <c r="AT179" s="20"/>
      <c r="AU179" s="20"/>
      <c r="AV179" s="20"/>
      <c r="AW179" s="20"/>
      <c r="AX179" s="20"/>
      <c r="AY179" s="20"/>
      <c r="AZ179" s="20"/>
      <c r="BA179" s="20"/>
      <c r="BB179" s="20"/>
      <c r="BC179" s="20"/>
      <c r="BD179" s="20"/>
      <c r="BE179" s="20"/>
      <c r="BF179" s="20"/>
      <c r="BG179" s="20"/>
      <c r="BH179" s="20"/>
      <c r="BI179" s="20"/>
      <c r="BJ179" s="20"/>
      <c r="BK179" s="20"/>
      <c r="BL179" s="20"/>
      <c r="BM179" s="20"/>
      <c r="BN179" s="20"/>
      <c r="BO179" s="20"/>
      <c r="BP179" s="20"/>
      <c r="BQ179" s="20"/>
      <c r="BR179" s="20"/>
      <c r="BS179" s="20"/>
      <c r="BT179" s="20"/>
      <c r="BU179" s="20"/>
      <c r="BV179" s="20"/>
      <c r="BW179" s="20"/>
      <c r="BX179" s="20"/>
      <c r="BY179" s="20"/>
      <c r="BZ179" s="20"/>
      <c r="CA179" s="20"/>
      <c r="CB179" s="20"/>
      <c r="CC179" s="20"/>
      <c r="CD179" s="20"/>
      <c r="CE179" s="20"/>
      <c r="CF179" s="20"/>
      <c r="CG179" s="20"/>
      <c r="CH179" s="20"/>
      <c r="CI179" s="20"/>
      <c r="CJ179" s="20"/>
      <c r="CK179" s="20"/>
      <c r="CL179" s="20"/>
      <c r="CM179" s="20"/>
      <c r="CN179" s="20"/>
      <c r="CO179" s="20"/>
      <c r="CP179" s="20"/>
      <c r="CQ179" s="20"/>
      <c r="CR179" s="20"/>
      <c r="CS179" s="20"/>
      <c r="CT179" s="20"/>
      <c r="CU179" s="20"/>
      <c r="CV179" s="20"/>
      <c r="CW179" s="20"/>
      <c r="CX179" s="20"/>
      <c r="CY179" s="20"/>
      <c r="CZ179" s="20"/>
      <c r="DA179" s="20"/>
      <c r="DB179" s="20"/>
      <c r="DC179" s="20"/>
      <c r="DD179" s="20"/>
      <c r="DE179" s="20"/>
      <c r="DF179" s="20"/>
      <c r="DG179" s="20"/>
      <c r="DH179" s="20"/>
      <c r="DI179" s="20"/>
      <c r="DJ179" s="20"/>
      <c r="DK179" s="20"/>
      <c r="DL179" s="20"/>
      <c r="DM179" s="20"/>
      <c r="DN179" s="20"/>
      <c r="DO179" s="20"/>
      <c r="DP179" s="20"/>
      <c r="DQ179" s="20"/>
      <c r="DR179" s="20"/>
      <c r="DS179" s="20"/>
      <c r="DT179" s="20"/>
      <c r="DU179" s="20"/>
      <c r="DV179" s="20"/>
      <c r="DW179" s="20"/>
      <c r="DX179" s="20"/>
      <c r="DY179" s="20"/>
      <c r="DZ179" s="20"/>
      <c r="EA179" s="20"/>
      <c r="EB179" s="20"/>
      <c r="EC179" s="20"/>
      <c r="ED179" s="20"/>
      <c r="EE179" s="20"/>
      <c r="EF179" s="20"/>
      <c r="EG179" s="20"/>
      <c r="EH179" s="20"/>
      <c r="EI179" s="20"/>
      <c r="EJ179" s="20"/>
      <c r="EK179" s="20"/>
      <c r="EL179" s="20"/>
      <c r="EM179" s="20"/>
      <c r="EN179" s="20"/>
      <c r="EO179" s="20"/>
      <c r="EP179" s="20"/>
      <c r="EQ179" s="20"/>
      <c r="ER179" s="20"/>
      <c r="ES179" s="20"/>
      <c r="ET179" s="20"/>
      <c r="EU179" s="20"/>
      <c r="EV179" s="20"/>
      <c r="EW179" s="20"/>
      <c r="EX179" s="20"/>
      <c r="EY179" s="20"/>
      <c r="EZ179" s="20"/>
      <c r="FA179" s="20"/>
      <c r="FB179" s="20"/>
      <c r="FC179" s="20"/>
      <c r="FD179" s="20"/>
      <c r="FE179" s="20"/>
      <c r="FF179" s="20"/>
      <c r="FG179" s="20"/>
      <c r="FH179" s="20"/>
      <c r="FI179" s="20"/>
      <c r="FJ179" s="20"/>
      <c r="FK179" s="20"/>
      <c r="FL179" s="20"/>
      <c r="FM179" s="20"/>
      <c r="FN179" s="20"/>
      <c r="FO179" s="20"/>
      <c r="FP179" s="20"/>
      <c r="FQ179" s="20"/>
      <c r="FR179" s="20"/>
      <c r="FS179" s="20"/>
      <c r="FT179" s="20"/>
      <c r="FU179" s="20"/>
      <c r="FV179" s="20"/>
      <c r="FW179" s="20"/>
      <c r="FX179" s="20"/>
      <c r="FY179" s="20"/>
      <c r="FZ179" s="20"/>
      <c r="GA179" s="20"/>
      <c r="GB179" s="20"/>
      <c r="GC179" s="20"/>
      <c r="GD179" s="20"/>
      <c r="GE179" s="20"/>
      <c r="GF179" s="20"/>
      <c r="GG179" s="20"/>
      <c r="GH179" s="20"/>
      <c r="GI179" s="20"/>
      <c r="GJ179" s="20"/>
      <c r="GK179" s="20"/>
      <c r="GL179" s="20"/>
      <c r="GM179" s="20"/>
      <c r="GN179" s="20"/>
      <c r="GO179" s="20"/>
      <c r="GP179" s="20"/>
      <c r="GQ179" s="20"/>
      <c r="GR179" s="20"/>
      <c r="GS179" s="20"/>
      <c r="GT179" s="20"/>
      <c r="GU179" s="20"/>
      <c r="GV179" s="20"/>
      <c r="GW179" s="20"/>
      <c r="GX179" s="20"/>
      <c r="GY179" s="20"/>
      <c r="GZ179" s="20"/>
      <c r="HA179" s="20"/>
      <c r="HB179" s="20"/>
      <c r="HC179" s="20"/>
      <c r="HD179" s="20"/>
      <c r="HE179" s="20"/>
      <c r="HF179" s="20"/>
      <c r="HG179" s="20"/>
      <c r="HH179" s="20"/>
      <c r="HI179" s="20"/>
      <c r="HJ179" s="20"/>
      <c r="HK179" s="20"/>
      <c r="HL179" s="20"/>
      <c r="HM179" s="20"/>
      <c r="HN179" s="20"/>
      <c r="HO179" s="20"/>
      <c r="HP179" s="20"/>
      <c r="HQ179" s="20"/>
      <c r="HR179" s="20"/>
      <c r="HS179" s="20"/>
      <c r="HT179" s="20"/>
      <c r="HU179" s="20"/>
      <c r="HV179" s="20"/>
      <c r="HW179" s="20"/>
      <c r="HX179" s="20"/>
      <c r="HY179" s="20"/>
      <c r="HZ179" s="20"/>
      <c r="IA179" s="20"/>
      <c r="IB179" s="20"/>
      <c r="IC179" s="20"/>
      <c r="ID179" s="20"/>
      <c r="IE179" s="20"/>
      <c r="IF179" s="20"/>
      <c r="IG179" s="20"/>
      <c r="IH179" s="20"/>
      <c r="II179" s="20"/>
      <c r="IJ179" s="20"/>
      <c r="IK179" s="20"/>
      <c r="IL179" s="20"/>
      <c r="IM179" s="20"/>
      <c r="IN179" s="20"/>
      <c r="IO179" s="20"/>
      <c r="IP179" s="20"/>
      <c r="IQ179" s="20"/>
      <c r="IR179" s="20"/>
      <c r="IS179" s="20"/>
      <c r="IT179" s="20"/>
      <c r="IU179" s="20"/>
      <c r="IV179" s="20"/>
      <c r="IW179" s="20"/>
      <c r="IX179" s="20"/>
      <c r="IY179" s="20"/>
      <c r="IZ179" s="20"/>
      <c r="JA179" s="20"/>
      <c r="JB179" s="20"/>
      <c r="JC179" s="20"/>
      <c r="JD179" s="20"/>
      <c r="JE179" s="20"/>
      <c r="JF179" s="20"/>
      <c r="JG179" s="20"/>
      <c r="JH179" s="20"/>
      <c r="JI179" s="20"/>
      <c r="JJ179" s="20"/>
      <c r="JK179" s="20"/>
      <c r="JL179" s="20"/>
      <c r="JM179" s="20"/>
      <c r="JN179" s="20"/>
      <c r="JO179" s="20"/>
      <c r="JP179" s="20"/>
      <c r="JQ179" s="20"/>
      <c r="JR179" s="20"/>
      <c r="JS179" s="20"/>
      <c r="JT179" s="20"/>
      <c r="JU179" s="20"/>
      <c r="JV179" s="20"/>
      <c r="JW179" s="20"/>
      <c r="JX179" s="20"/>
      <c r="JY179" s="20"/>
      <c r="JZ179" s="20"/>
      <c r="KA179" s="20"/>
      <c r="KB179" s="20"/>
      <c r="KC179" s="20"/>
      <c r="KD179" s="20"/>
      <c r="KE179" s="20"/>
      <c r="KF179" s="20"/>
      <c r="KG179" s="20"/>
      <c r="KH179" s="20"/>
      <c r="KI179" s="20"/>
      <c r="KJ179" s="20"/>
      <c r="KK179" s="20"/>
      <c r="KL179" s="20"/>
      <c r="KM179" s="20"/>
      <c r="KN179" s="20"/>
      <c r="KO179" s="20"/>
      <c r="KP179" s="20"/>
      <c r="KQ179" s="20"/>
      <c r="KR179" s="20"/>
      <c r="KS179" s="20"/>
      <c r="KT179" s="20"/>
      <c r="KU179" s="20"/>
      <c r="KV179" s="20"/>
      <c r="KW179" s="20"/>
      <c r="KX179" s="20"/>
      <c r="KY179" s="20"/>
      <c r="KZ179" s="20"/>
      <c r="LA179" s="20"/>
      <c r="LB179" s="20"/>
      <c r="LC179" s="20"/>
      <c r="LD179" s="20"/>
      <c r="LE179" s="20"/>
      <c r="LF179" s="20"/>
      <c r="LG179" s="20"/>
      <c r="LH179" s="20"/>
      <c r="LI179" s="20"/>
      <c r="LJ179" s="20"/>
      <c r="LK179" s="20"/>
      <c r="LL179" s="20"/>
      <c r="LM179" s="20"/>
      <c r="LN179" s="20"/>
      <c r="LO179" s="20"/>
      <c r="LP179" s="20"/>
      <c r="LQ179" s="20"/>
      <c r="LR179" s="20"/>
      <c r="LS179" s="20"/>
      <c r="LT179" s="20"/>
      <c r="LU179" s="20"/>
      <c r="LV179" s="20"/>
      <c r="LW179" s="20"/>
      <c r="LX179" s="20"/>
      <c r="LY179" s="20"/>
      <c r="LZ179" s="20"/>
      <c r="MA179" s="20"/>
      <c r="MB179" s="20"/>
      <c r="MC179" s="20"/>
      <c r="MD179" s="20"/>
      <c r="ME179" s="20"/>
      <c r="MF179" s="20"/>
      <c r="MG179" s="20"/>
      <c r="MH179" s="20"/>
      <c r="MI179" s="20"/>
      <c r="MJ179" s="20"/>
      <c r="MK179" s="20"/>
      <c r="ML179" s="20"/>
      <c r="MM179" s="20"/>
      <c r="MN179" s="20"/>
      <c r="MO179" s="20"/>
      <c r="MP179" s="20"/>
      <c r="MQ179" s="20"/>
      <c r="MR179" s="20"/>
      <c r="MS179" s="20"/>
      <c r="MT179" s="20"/>
      <c r="MU179" s="20"/>
      <c r="MV179" s="20"/>
      <c r="MW179" s="20"/>
      <c r="MX179" s="20"/>
      <c r="MY179" s="20"/>
      <c r="MZ179" s="20"/>
      <c r="NA179" s="20"/>
      <c r="NB179" s="20"/>
      <c r="NC179" s="20"/>
      <c r="ND179" s="20"/>
      <c r="NE179" s="20"/>
      <c r="NF179" s="20"/>
      <c r="NG179" s="20"/>
      <c r="NH179" s="20"/>
      <c r="NI179" s="20"/>
      <c r="NJ179" s="20"/>
      <c r="NK179" s="20"/>
      <c r="NL179" s="20"/>
      <c r="NM179" s="20"/>
      <c r="NN179" s="20"/>
      <c r="NO179" s="20"/>
      <c r="NP179" s="20"/>
      <c r="NQ179" s="20"/>
      <c r="NR179" s="20"/>
      <c r="NS179" s="20"/>
      <c r="NT179" s="20"/>
      <c r="NU179" s="20"/>
      <c r="NV179" s="20"/>
      <c r="NW179" s="20"/>
      <c r="NX179" s="20"/>
      <c r="NY179" s="20"/>
      <c r="NZ179" s="20"/>
      <c r="OA179" s="20"/>
      <c r="OB179" s="20"/>
      <c r="OC179" s="20"/>
      <c r="OD179" s="20"/>
      <c r="OE179" s="20"/>
      <c r="OF179" s="20"/>
      <c r="OG179" s="20"/>
      <c r="OH179" s="20"/>
      <c r="OI179" s="20"/>
      <c r="OJ179" s="20"/>
      <c r="OK179" s="20"/>
      <c r="OL179" s="20"/>
      <c r="OM179" s="20"/>
      <c r="ON179" s="20"/>
      <c r="OO179" s="20"/>
      <c r="OP179" s="20"/>
      <c r="OQ179" s="20"/>
      <c r="OR179" s="20"/>
      <c r="OS179" s="20"/>
      <c r="OT179" s="20"/>
      <c r="OU179" s="20"/>
      <c r="OV179" s="20"/>
      <c r="OW179" s="20"/>
      <c r="OX179" s="20"/>
      <c r="OY179" s="20"/>
      <c r="OZ179" s="20"/>
      <c r="PA179" s="20"/>
      <c r="PB179" s="20"/>
      <c r="PC179" s="20"/>
      <c r="PD179" s="20"/>
      <c r="PE179" s="20"/>
      <c r="PF179" s="20"/>
      <c r="PG179" s="20"/>
      <c r="PH179" s="20"/>
      <c r="PI179" s="20"/>
      <c r="PJ179" s="20"/>
      <c r="PK179" s="20"/>
      <c r="PL179" s="20"/>
      <c r="PM179" s="20"/>
      <c r="PN179" s="20"/>
      <c r="PO179" s="20"/>
      <c r="PP179" s="20"/>
      <c r="PQ179" s="20"/>
      <c r="PR179" s="20"/>
      <c r="PS179" s="20"/>
      <c r="PT179" s="20"/>
      <c r="PU179" s="20"/>
      <c r="PV179" s="20"/>
      <c r="PW179" s="20"/>
      <c r="PX179" s="20"/>
      <c r="PY179" s="20"/>
      <c r="PZ179" s="20"/>
      <c r="QA179" s="20"/>
      <c r="QB179" s="20"/>
      <c r="QC179" s="20"/>
      <c r="QD179" s="20"/>
      <c r="QE179" s="20"/>
      <c r="QF179" s="20"/>
      <c r="QG179" s="20"/>
      <c r="QH179" s="20"/>
      <c r="QI179" s="20"/>
      <c r="QJ179" s="20"/>
      <c r="QK179" s="20"/>
      <c r="QL179" s="20"/>
      <c r="QM179" s="20"/>
      <c r="QN179" s="20"/>
      <c r="QO179" s="20"/>
      <c r="QP179" s="20"/>
      <c r="QQ179" s="20"/>
      <c r="QR179" s="20"/>
      <c r="QS179" s="20"/>
      <c r="QT179" s="20"/>
      <c r="QU179" s="20"/>
      <c r="QV179" s="20"/>
      <c r="QW179" s="20"/>
      <c r="QX179" s="20"/>
      <c r="QY179" s="20"/>
      <c r="QZ179" s="20"/>
      <c r="RA179" s="20"/>
      <c r="RB179" s="20"/>
      <c r="RC179" s="20"/>
      <c r="RD179" s="20"/>
      <c r="RE179" s="20"/>
      <c r="RF179" s="20"/>
      <c r="RG179" s="20"/>
      <c r="RH179" s="20"/>
      <c r="RI179" s="20"/>
      <c r="RJ179" s="20"/>
      <c r="RK179" s="20"/>
      <c r="RL179" s="20"/>
      <c r="RM179" s="20"/>
      <c r="RN179" s="20"/>
      <c r="RO179" s="20"/>
      <c r="RP179" s="20"/>
      <c r="RQ179" s="20"/>
      <c r="RR179" s="20"/>
      <c r="RS179" s="20"/>
      <c r="RT179" s="20"/>
      <c r="RU179" s="20"/>
      <c r="RV179" s="20"/>
      <c r="RW179" s="20"/>
      <c r="RX179" s="20"/>
      <c r="RY179" s="20"/>
      <c r="RZ179" s="20"/>
      <c r="SA179" s="20"/>
      <c r="SB179" s="20"/>
      <c r="SC179" s="20"/>
      <c r="SD179" s="20"/>
      <c r="SE179" s="20"/>
      <c r="SF179" s="20"/>
      <c r="SG179" s="20"/>
      <c r="SH179" s="20"/>
      <c r="SI179" s="20"/>
      <c r="SJ179" s="20"/>
      <c r="SK179" s="20"/>
      <c r="SL179" s="20"/>
      <c r="SM179" s="20"/>
      <c r="SN179" s="20"/>
      <c r="SO179" s="20"/>
      <c r="SP179" s="20"/>
      <c r="SQ179" s="20"/>
      <c r="SR179" s="20"/>
      <c r="SS179" s="20"/>
      <c r="ST179" s="20"/>
      <c r="SU179" s="20"/>
      <c r="SV179" s="20"/>
      <c r="SW179" s="20"/>
      <c r="SX179" s="20"/>
      <c r="SY179" s="20"/>
      <c r="SZ179" s="20"/>
      <c r="TA179" s="20"/>
      <c r="TB179" s="20"/>
      <c r="TC179" s="20"/>
      <c r="TD179" s="20"/>
      <c r="TE179" s="20"/>
      <c r="TF179" s="20"/>
      <c r="TG179" s="20"/>
      <c r="TH179" s="20"/>
      <c r="TI179" s="20"/>
      <c r="TJ179" s="20"/>
      <c r="TK179" s="20"/>
      <c r="TL179" s="20"/>
      <c r="TM179" s="20"/>
      <c r="TN179" s="20"/>
      <c r="TO179" s="20"/>
      <c r="TP179" s="20"/>
      <c r="TQ179" s="20"/>
      <c r="TR179" s="20"/>
      <c r="TS179" s="20"/>
      <c r="TT179" s="20"/>
      <c r="TU179" s="20"/>
      <c r="TV179" s="20"/>
      <c r="TW179" s="20"/>
      <c r="TX179" s="20"/>
      <c r="TY179" s="20"/>
      <c r="TZ179" s="20"/>
      <c r="UA179" s="20"/>
      <c r="UB179" s="20"/>
      <c r="UC179" s="20"/>
      <c r="UD179" s="20"/>
      <c r="UE179" s="20"/>
      <c r="UF179" s="20"/>
      <c r="UG179" s="20"/>
      <c r="UH179" s="20"/>
      <c r="UI179" s="20"/>
      <c r="UJ179" s="20"/>
      <c r="UK179" s="20"/>
      <c r="UL179" s="20"/>
      <c r="UM179" s="20"/>
      <c r="UN179" s="20"/>
      <c r="UO179" s="20"/>
      <c r="UP179" s="20"/>
      <c r="UQ179" s="20"/>
      <c r="UR179" s="20"/>
      <c r="US179" s="20"/>
      <c r="UT179" s="20"/>
      <c r="UU179" s="20"/>
      <c r="UV179" s="20"/>
      <c r="UW179" s="20"/>
      <c r="UX179" s="20"/>
      <c r="UY179" s="20"/>
      <c r="UZ179" s="20"/>
      <c r="VA179" s="20"/>
      <c r="VB179" s="20"/>
      <c r="VC179" s="20"/>
      <c r="VD179" s="20"/>
      <c r="VE179" s="20"/>
      <c r="VF179" s="20"/>
      <c r="VG179" s="20"/>
      <c r="VH179" s="20"/>
      <c r="VI179" s="20"/>
      <c r="VJ179" s="20"/>
      <c r="VK179" s="20"/>
      <c r="VL179" s="20"/>
      <c r="VM179" s="20"/>
      <c r="VN179" s="20"/>
      <c r="VO179" s="20"/>
      <c r="VP179" s="20"/>
      <c r="VQ179" s="20"/>
      <c r="VR179" s="20"/>
      <c r="VS179" s="20"/>
      <c r="VT179" s="20"/>
      <c r="VU179" s="20"/>
      <c r="VV179" s="20"/>
      <c r="VW179" s="20"/>
      <c r="VX179" s="20"/>
      <c r="VY179" s="20"/>
      <c r="VZ179" s="20"/>
      <c r="WA179" s="20"/>
      <c r="WB179" s="20"/>
      <c r="WC179" s="20"/>
      <c r="WD179" s="20"/>
      <c r="WE179" s="20"/>
      <c r="WF179" s="20"/>
      <c r="WG179" s="20"/>
      <c r="WH179" s="20"/>
      <c r="WI179" s="20"/>
      <c r="WJ179" s="20"/>
      <c r="WK179" s="20"/>
      <c r="WL179" s="20"/>
      <c r="WM179" s="20"/>
      <c r="WN179" s="20"/>
      <c r="WO179" s="20"/>
      <c r="WP179" s="20"/>
      <c r="WQ179" s="20"/>
      <c r="WR179" s="20"/>
      <c r="WS179" s="20"/>
      <c r="WT179" s="20"/>
      <c r="WU179" s="20"/>
      <c r="WV179" s="20"/>
      <c r="WW179" s="20"/>
      <c r="WX179" s="20"/>
      <c r="WY179" s="20"/>
      <c r="WZ179" s="20"/>
      <c r="XA179" s="20"/>
      <c r="XB179" s="20"/>
      <c r="XC179" s="20"/>
      <c r="XD179" s="20"/>
      <c r="XE179" s="20"/>
      <c r="XF179" s="20"/>
      <c r="XG179" s="20"/>
      <c r="XH179" s="20"/>
      <c r="XI179" s="20"/>
      <c r="XJ179" s="20"/>
      <c r="XK179" s="20"/>
      <c r="XL179" s="20"/>
      <c r="XM179" s="20"/>
      <c r="XN179" s="20"/>
      <c r="XO179" s="20"/>
      <c r="XP179" s="20"/>
      <c r="XQ179" s="20"/>
      <c r="XR179" s="20"/>
      <c r="XS179" s="20"/>
      <c r="XT179" s="20"/>
      <c r="XU179" s="20"/>
      <c r="XV179" s="20"/>
      <c r="XW179" s="20"/>
      <c r="XX179" s="20"/>
      <c r="XY179" s="20"/>
      <c r="XZ179" s="20"/>
      <c r="YA179" s="20"/>
      <c r="YB179" s="20"/>
      <c r="YC179" s="20"/>
      <c r="YD179" s="20"/>
      <c r="YE179" s="20"/>
      <c r="YF179" s="20"/>
      <c r="YG179" s="20"/>
      <c r="YH179" s="20"/>
      <c r="YI179" s="20"/>
      <c r="YJ179" s="20"/>
      <c r="YK179" s="20"/>
      <c r="YL179" s="20"/>
      <c r="YM179" s="20"/>
      <c r="YN179" s="20"/>
      <c r="YO179" s="20"/>
      <c r="YP179" s="20"/>
      <c r="YQ179" s="20"/>
      <c r="YR179" s="20"/>
      <c r="YS179" s="20"/>
      <c r="YT179" s="20"/>
      <c r="YU179" s="20"/>
      <c r="YV179" s="20"/>
      <c r="YW179" s="20"/>
      <c r="YX179" s="20"/>
      <c r="YY179" s="20"/>
      <c r="YZ179" s="20"/>
      <c r="ZA179" s="20"/>
      <c r="ZB179" s="20"/>
      <c r="ZC179" s="20"/>
      <c r="ZD179" s="20"/>
      <c r="ZE179" s="20"/>
      <c r="ZF179" s="20"/>
      <c r="ZG179" s="20"/>
      <c r="ZH179" s="20"/>
      <c r="ZI179" s="20"/>
      <c r="ZJ179" s="20"/>
      <c r="ZK179" s="20"/>
      <c r="ZL179" s="20"/>
      <c r="ZM179" s="20"/>
      <c r="ZN179" s="20"/>
      <c r="ZO179" s="20"/>
      <c r="ZP179" s="20"/>
      <c r="ZQ179" s="20"/>
      <c r="ZR179" s="20"/>
      <c r="ZS179" s="20"/>
      <c r="ZT179" s="20"/>
      <c r="ZU179" s="20"/>
      <c r="ZV179" s="20"/>
      <c r="ZW179" s="20"/>
      <c r="ZX179" s="20"/>
      <c r="ZY179" s="20"/>
      <c r="ZZ179" s="20"/>
      <c r="AAA179" s="20"/>
      <c r="AAB179" s="20"/>
      <c r="AAC179" s="20"/>
      <c r="AAD179" s="20"/>
      <c r="AAE179" s="20"/>
      <c r="AAF179" s="20"/>
      <c r="AAG179" s="20"/>
      <c r="AAH179" s="20"/>
      <c r="AAI179" s="20"/>
      <c r="AAJ179" s="20"/>
      <c r="AAK179" s="20"/>
      <c r="AAL179" s="20"/>
      <c r="AAM179" s="20"/>
      <c r="AAN179" s="20"/>
      <c r="AAO179" s="20"/>
      <c r="AAP179" s="20"/>
      <c r="AAQ179" s="20"/>
      <c r="AAR179" s="20"/>
      <c r="AAS179" s="20"/>
      <c r="AAT179" s="20"/>
      <c r="AAU179" s="20"/>
      <c r="AAV179" s="20"/>
      <c r="AAW179" s="20"/>
      <c r="AAX179" s="20"/>
      <c r="AAY179" s="20"/>
      <c r="AAZ179" s="20"/>
      <c r="ABA179" s="20"/>
      <c r="ABB179" s="20"/>
      <c r="ABC179" s="20"/>
      <c r="ABD179" s="20"/>
      <c r="ABE179" s="20"/>
      <c r="ABF179" s="20"/>
      <c r="ABG179" s="20"/>
      <c r="ABH179" s="20"/>
      <c r="ABI179" s="20"/>
      <c r="ABJ179" s="20"/>
      <c r="ABK179" s="20"/>
      <c r="ABL179" s="20"/>
      <c r="ABM179" s="20"/>
      <c r="ABN179" s="20"/>
      <c r="ABO179" s="20"/>
      <c r="ABP179" s="20"/>
      <c r="ABQ179" s="20"/>
      <c r="ABR179" s="20"/>
      <c r="ABS179" s="20"/>
      <c r="ABT179" s="20"/>
      <c r="ABU179" s="20"/>
      <c r="ABV179" s="20"/>
      <c r="ABW179" s="20"/>
      <c r="ABX179" s="20"/>
      <c r="ABY179" s="20"/>
      <c r="ABZ179" s="20"/>
      <c r="ACA179" s="20"/>
      <c r="ACB179" s="20"/>
      <c r="ACC179" s="20"/>
      <c r="ACD179" s="20"/>
      <c r="ACE179" s="20"/>
      <c r="ACF179" s="20"/>
      <c r="ACG179" s="20"/>
      <c r="ACH179" s="20"/>
      <c r="ACI179" s="20"/>
      <c r="ACJ179" s="20"/>
      <c r="ACK179" s="20"/>
      <c r="ACL179" s="20"/>
      <c r="ACM179" s="20"/>
      <c r="ACN179" s="20"/>
      <c r="ACO179" s="20"/>
      <c r="ACP179" s="20"/>
      <c r="ACQ179" s="20"/>
      <c r="ACR179" s="20"/>
      <c r="ACS179" s="20"/>
      <c r="ACT179" s="20"/>
      <c r="ACU179" s="20"/>
      <c r="ACV179" s="20"/>
      <c r="ACW179" s="20"/>
      <c r="ACX179" s="20"/>
      <c r="ACY179" s="20"/>
      <c r="ACZ179" s="20"/>
      <c r="ADA179" s="20"/>
      <c r="ADB179" s="20"/>
      <c r="ADC179" s="20"/>
      <c r="ADD179" s="20"/>
      <c r="ADE179" s="20"/>
      <c r="ADF179" s="20"/>
      <c r="ADG179" s="20"/>
      <c r="ADH179" s="20"/>
      <c r="ADI179" s="20"/>
      <c r="ADJ179" s="20"/>
      <c r="ADK179" s="20"/>
      <c r="ADL179" s="20"/>
      <c r="ADM179" s="20"/>
      <c r="ADN179" s="20"/>
      <c r="ADO179" s="20"/>
      <c r="ADP179" s="20"/>
      <c r="ADQ179" s="20"/>
      <c r="ADR179" s="20"/>
      <c r="ADS179" s="20"/>
      <c r="ADT179" s="20"/>
      <c r="ADU179" s="20"/>
      <c r="ADV179" s="20"/>
      <c r="ADW179" s="20"/>
      <c r="ADX179" s="20"/>
      <c r="ADY179" s="20"/>
      <c r="ADZ179" s="20"/>
      <c r="AEA179" s="20"/>
      <c r="AEB179" s="20"/>
      <c r="AEC179" s="20"/>
      <c r="AED179" s="20"/>
      <c r="AEE179" s="20"/>
      <c r="AEF179" s="20"/>
      <c r="AEG179" s="20"/>
      <c r="AEH179" s="20"/>
      <c r="AEI179" s="20"/>
      <c r="AEJ179" s="20"/>
      <c r="AEK179" s="20"/>
      <c r="AEL179" s="20"/>
      <c r="AEM179" s="20"/>
      <c r="AEN179" s="20"/>
      <c r="AEO179" s="20"/>
      <c r="AEP179" s="20"/>
      <c r="AEQ179" s="20"/>
      <c r="AER179" s="20"/>
      <c r="AES179" s="20"/>
      <c r="AET179" s="20"/>
      <c r="AEU179" s="20"/>
      <c r="AEV179" s="20"/>
      <c r="AEW179" s="20"/>
      <c r="AEX179" s="20"/>
      <c r="AEY179" s="20"/>
      <c r="AEZ179" s="20"/>
      <c r="AFA179" s="20"/>
      <c r="AFB179" s="20"/>
      <c r="AFC179" s="20"/>
      <c r="AFD179" s="20"/>
      <c r="AFE179" s="20"/>
      <c r="AFF179" s="20"/>
      <c r="AFG179" s="20"/>
      <c r="AFH179" s="20"/>
      <c r="AFI179" s="20"/>
      <c r="AFJ179" s="20"/>
      <c r="AFK179" s="20"/>
      <c r="AFL179" s="20"/>
      <c r="AFM179" s="20"/>
      <c r="AFN179" s="20"/>
      <c r="AFO179" s="20"/>
      <c r="AFP179" s="20"/>
      <c r="AFQ179" s="20"/>
      <c r="AFR179" s="20"/>
      <c r="AFS179" s="20"/>
      <c r="AFT179" s="20"/>
      <c r="AFU179" s="20"/>
      <c r="AFV179" s="20"/>
      <c r="AFW179" s="20"/>
      <c r="AFX179" s="20"/>
      <c r="AFY179" s="20"/>
      <c r="AFZ179" s="20"/>
      <c r="AGA179" s="20"/>
      <c r="AGB179" s="20"/>
      <c r="AGC179" s="20"/>
      <c r="AGD179" s="20"/>
      <c r="AGE179" s="20"/>
      <c r="AGF179" s="20"/>
      <c r="AGG179" s="20"/>
      <c r="AGH179" s="20"/>
      <c r="AGI179" s="20"/>
      <c r="AGJ179" s="20"/>
      <c r="AGK179" s="20"/>
      <c r="AGL179" s="20"/>
      <c r="AGM179" s="20"/>
      <c r="AGN179" s="20"/>
      <c r="AGO179" s="20"/>
      <c r="AGP179" s="20"/>
      <c r="AGQ179" s="20"/>
      <c r="AGR179" s="20"/>
      <c r="AGS179" s="20"/>
      <c r="AGT179" s="20"/>
      <c r="AGU179" s="20"/>
      <c r="AGV179" s="20"/>
      <c r="AGW179" s="20"/>
      <c r="AGX179" s="20"/>
      <c r="AGY179" s="20"/>
      <c r="AGZ179" s="20"/>
      <c r="AHA179" s="20"/>
      <c r="AHB179" s="20"/>
      <c r="AHC179" s="20"/>
      <c r="AHD179" s="20"/>
      <c r="AHE179" s="20"/>
      <c r="AHF179" s="20"/>
      <c r="AHG179" s="20"/>
      <c r="AHH179" s="20"/>
      <c r="AHI179" s="20"/>
      <c r="AHJ179" s="20"/>
      <c r="AHK179" s="20"/>
      <c r="AHL179" s="20"/>
      <c r="AHM179" s="20"/>
      <c r="AHN179" s="20"/>
      <c r="AHO179" s="20"/>
      <c r="AHP179" s="20"/>
      <c r="AHQ179" s="20"/>
      <c r="AHR179" s="20"/>
      <c r="AHS179" s="20"/>
      <c r="AHT179" s="20"/>
      <c r="AHU179" s="20"/>
      <c r="AHV179" s="20"/>
      <c r="AHW179" s="20"/>
      <c r="AHX179" s="20"/>
      <c r="AHY179" s="20"/>
      <c r="AHZ179" s="20"/>
      <c r="AIA179" s="20"/>
      <c r="AIB179" s="20"/>
      <c r="AIC179" s="20"/>
      <c r="AID179" s="20"/>
      <c r="AIE179" s="20"/>
      <c r="AIF179" s="20"/>
      <c r="AIG179" s="20"/>
      <c r="AIH179" s="20"/>
      <c r="AII179" s="20"/>
      <c r="AIJ179" s="20"/>
      <c r="AIK179" s="20"/>
      <c r="AIL179" s="20"/>
      <c r="AIM179" s="20"/>
      <c r="AIN179" s="20"/>
      <c r="AIO179" s="20"/>
      <c r="AIP179" s="20"/>
      <c r="AIQ179" s="20"/>
      <c r="AIR179" s="20"/>
      <c r="AIS179" s="20"/>
      <c r="AIT179" s="20"/>
      <c r="AIU179" s="20"/>
      <c r="AIV179" s="20"/>
      <c r="AIW179" s="20"/>
      <c r="AIX179" s="20"/>
      <c r="AIY179" s="20"/>
      <c r="AIZ179" s="20"/>
      <c r="AJA179" s="20"/>
      <c r="AJB179" s="20"/>
      <c r="AJC179" s="20"/>
      <c r="AJD179" s="20"/>
      <c r="AJE179" s="20"/>
      <c r="AJF179" s="20"/>
      <c r="AJG179" s="20"/>
      <c r="AJH179" s="20"/>
      <c r="AJI179" s="20"/>
      <c r="AJJ179" s="20"/>
      <c r="AJK179" s="20"/>
      <c r="AJL179" s="20"/>
      <c r="AJM179" s="20"/>
      <c r="AJN179" s="20"/>
      <c r="AJO179" s="20"/>
      <c r="AJP179" s="20"/>
      <c r="AJQ179" s="20"/>
      <c r="AJR179" s="20"/>
      <c r="AJS179" s="20"/>
      <c r="AJT179" s="20"/>
      <c r="AJU179" s="20"/>
      <c r="AJV179" s="20"/>
      <c r="AJW179" s="20"/>
      <c r="AJX179" s="20"/>
      <c r="AJY179" s="20"/>
      <c r="AJZ179" s="20"/>
      <c r="AKA179" s="20"/>
      <c r="AKB179" s="20"/>
      <c r="AKC179" s="20"/>
      <c r="AKD179" s="20"/>
      <c r="AKE179" s="20"/>
      <c r="AKF179" s="20"/>
      <c r="AKG179" s="20"/>
      <c r="AKH179" s="20"/>
      <c r="AKI179" s="20"/>
      <c r="AKJ179" s="20"/>
      <c r="AKK179" s="20"/>
      <c r="AKL179" s="20"/>
      <c r="AKM179" s="20"/>
      <c r="AKN179" s="20"/>
      <c r="AKO179" s="20"/>
      <c r="AKP179" s="20"/>
      <c r="AKQ179" s="20"/>
      <c r="AKR179" s="20"/>
      <c r="AKS179" s="20"/>
      <c r="AKT179" s="20"/>
      <c r="AKU179" s="20"/>
      <c r="AKV179" s="20"/>
      <c r="AKW179" s="20"/>
      <c r="AKX179" s="20"/>
      <c r="AKY179" s="20"/>
      <c r="AKZ179" s="20"/>
      <c r="ALA179" s="20"/>
      <c r="ALB179" s="20"/>
      <c r="ALC179" s="20"/>
      <c r="ALD179" s="20"/>
      <c r="ALE179" s="20"/>
      <c r="ALF179" s="20"/>
      <c r="ALG179" s="20"/>
      <c r="ALH179" s="20"/>
      <c r="ALI179" s="20"/>
      <c r="ALJ179" s="20"/>
      <c r="ALK179" s="20"/>
      <c r="ALL179" s="20"/>
      <c r="ALM179" s="20"/>
      <c r="ALN179" s="20"/>
      <c r="ALO179" s="20"/>
      <c r="ALP179" s="20"/>
      <c r="ALQ179" s="20"/>
      <c r="ALR179" s="20"/>
      <c r="ALS179" s="20"/>
      <c r="ALT179" s="20"/>
      <c r="ALU179" s="20"/>
      <c r="ALV179" s="20"/>
      <c r="ALW179" s="20"/>
      <c r="ALX179" s="20"/>
      <c r="ALY179" s="20"/>
      <c r="ALZ179" s="20"/>
      <c r="AMA179" s="20"/>
      <c r="AMB179" s="20"/>
      <c r="AMC179" s="20"/>
      <c r="AMD179" s="20"/>
      <c r="AME179" s="20"/>
      <c r="AMF179" s="20"/>
      <c r="AMG179" s="20"/>
      <c r="AMH179" s="20"/>
      <c r="AMI179" s="20"/>
      <c r="AMJ179" s="20"/>
      <c r="AMK179" s="20"/>
      <c r="AML179" s="20"/>
    </row>
    <row r="180" spans="2:1026" s="21" customFormat="1" outlineLevel="1" x14ac:dyDescent="0.3">
      <c r="B180" s="5">
        <v>16</v>
      </c>
      <c r="C180" s="6" t="s">
        <v>211</v>
      </c>
      <c r="D180" s="83" t="s">
        <v>194</v>
      </c>
      <c r="E180" s="18" t="s">
        <v>208</v>
      </c>
      <c r="F180" s="20"/>
      <c r="G180" s="20"/>
      <c r="H180" s="20"/>
      <c r="I180" s="20"/>
      <c r="J180" s="20"/>
      <c r="K180" s="20"/>
      <c r="L180" s="20"/>
      <c r="M180" s="20"/>
      <c r="N180" s="20"/>
      <c r="O180" s="20"/>
      <c r="P180" s="20"/>
      <c r="Q180" s="20"/>
      <c r="R180" s="20"/>
      <c r="S180" s="20"/>
      <c r="T180" s="20"/>
      <c r="U180" s="20"/>
      <c r="V180" s="20"/>
      <c r="W180" s="20"/>
      <c r="X180" s="20"/>
      <c r="Y180" s="20"/>
      <c r="Z180" s="20"/>
      <c r="AA180" s="20"/>
      <c r="AB180" s="20"/>
      <c r="AC180" s="20"/>
      <c r="AD180" s="20"/>
      <c r="AE180" s="20"/>
      <c r="AF180" s="20"/>
      <c r="AG180" s="20"/>
      <c r="AH180" s="20"/>
      <c r="AI180" s="20"/>
      <c r="AJ180" s="20"/>
      <c r="AK180" s="20"/>
      <c r="AL180" s="20"/>
      <c r="AM180" s="20"/>
      <c r="AN180" s="20"/>
      <c r="AO180" s="20"/>
      <c r="AP180" s="20"/>
      <c r="AQ180" s="20"/>
      <c r="AR180" s="20"/>
      <c r="AS180" s="20"/>
      <c r="AT180" s="20"/>
      <c r="AU180" s="20"/>
      <c r="AV180" s="20"/>
      <c r="AW180" s="20"/>
      <c r="AX180" s="20"/>
      <c r="AY180" s="20"/>
      <c r="AZ180" s="20"/>
      <c r="BA180" s="20"/>
      <c r="BB180" s="20"/>
      <c r="BC180" s="20"/>
      <c r="BD180" s="20"/>
      <c r="BE180" s="20"/>
      <c r="BF180" s="20"/>
      <c r="BG180" s="20"/>
      <c r="BH180" s="20"/>
      <c r="BI180" s="20"/>
      <c r="BJ180" s="20"/>
      <c r="BK180" s="20"/>
      <c r="BL180" s="20"/>
      <c r="BM180" s="20"/>
      <c r="BN180" s="20"/>
      <c r="BO180" s="20"/>
      <c r="BP180" s="20"/>
      <c r="BQ180" s="20"/>
      <c r="BR180" s="20"/>
      <c r="BS180" s="20"/>
      <c r="BT180" s="20"/>
      <c r="BU180" s="20"/>
      <c r="BV180" s="20"/>
      <c r="BW180" s="20"/>
      <c r="BX180" s="20"/>
      <c r="BY180" s="20"/>
      <c r="BZ180" s="20"/>
      <c r="CA180" s="20"/>
      <c r="CB180" s="20"/>
      <c r="CC180" s="20"/>
      <c r="CD180" s="20"/>
      <c r="CE180" s="20"/>
      <c r="CF180" s="20"/>
      <c r="CG180" s="20"/>
      <c r="CH180" s="20"/>
      <c r="CI180" s="20"/>
      <c r="CJ180" s="20"/>
      <c r="CK180" s="20"/>
      <c r="CL180" s="20"/>
      <c r="CM180" s="20"/>
      <c r="CN180" s="20"/>
      <c r="CO180" s="20"/>
      <c r="CP180" s="20"/>
      <c r="CQ180" s="20"/>
      <c r="CR180" s="20"/>
      <c r="CS180" s="20"/>
      <c r="CT180" s="20"/>
      <c r="CU180" s="20"/>
      <c r="CV180" s="20"/>
      <c r="CW180" s="20"/>
      <c r="CX180" s="20"/>
      <c r="CY180" s="20"/>
      <c r="CZ180" s="20"/>
      <c r="DA180" s="20"/>
      <c r="DB180" s="20"/>
      <c r="DC180" s="20"/>
      <c r="DD180" s="20"/>
      <c r="DE180" s="20"/>
      <c r="DF180" s="20"/>
      <c r="DG180" s="20"/>
      <c r="DH180" s="20"/>
      <c r="DI180" s="20"/>
      <c r="DJ180" s="20"/>
      <c r="DK180" s="20"/>
      <c r="DL180" s="20"/>
      <c r="DM180" s="20"/>
      <c r="DN180" s="20"/>
      <c r="DO180" s="20"/>
      <c r="DP180" s="20"/>
      <c r="DQ180" s="20"/>
      <c r="DR180" s="20"/>
      <c r="DS180" s="20"/>
      <c r="DT180" s="20"/>
      <c r="DU180" s="20"/>
      <c r="DV180" s="20"/>
      <c r="DW180" s="20"/>
      <c r="DX180" s="20"/>
      <c r="DY180" s="20"/>
      <c r="DZ180" s="20"/>
      <c r="EA180" s="20"/>
      <c r="EB180" s="20"/>
      <c r="EC180" s="20"/>
      <c r="ED180" s="20"/>
      <c r="EE180" s="20"/>
      <c r="EF180" s="20"/>
      <c r="EG180" s="20"/>
      <c r="EH180" s="20"/>
      <c r="EI180" s="20"/>
      <c r="EJ180" s="20"/>
      <c r="EK180" s="20"/>
      <c r="EL180" s="20"/>
      <c r="EM180" s="20"/>
      <c r="EN180" s="20"/>
      <c r="EO180" s="20"/>
      <c r="EP180" s="20"/>
      <c r="EQ180" s="20"/>
      <c r="ER180" s="20"/>
      <c r="ES180" s="20"/>
      <c r="ET180" s="20"/>
      <c r="EU180" s="20"/>
      <c r="EV180" s="20"/>
      <c r="EW180" s="20"/>
      <c r="EX180" s="20"/>
      <c r="EY180" s="20"/>
      <c r="EZ180" s="20"/>
      <c r="FA180" s="20"/>
      <c r="FB180" s="20"/>
      <c r="FC180" s="20"/>
      <c r="FD180" s="20"/>
      <c r="FE180" s="20"/>
      <c r="FF180" s="20"/>
      <c r="FG180" s="20"/>
      <c r="FH180" s="20"/>
      <c r="FI180" s="20"/>
      <c r="FJ180" s="20"/>
      <c r="FK180" s="20"/>
      <c r="FL180" s="20"/>
      <c r="FM180" s="20"/>
      <c r="FN180" s="20"/>
      <c r="FO180" s="20"/>
      <c r="FP180" s="20"/>
      <c r="FQ180" s="20"/>
      <c r="FR180" s="20"/>
      <c r="FS180" s="20"/>
      <c r="FT180" s="20"/>
      <c r="FU180" s="20"/>
      <c r="FV180" s="20"/>
      <c r="FW180" s="20"/>
      <c r="FX180" s="20"/>
      <c r="FY180" s="20"/>
      <c r="FZ180" s="20"/>
      <c r="GA180" s="20"/>
      <c r="GB180" s="20"/>
      <c r="GC180" s="20"/>
      <c r="GD180" s="20"/>
      <c r="GE180" s="20"/>
      <c r="GF180" s="20"/>
      <c r="GG180" s="20"/>
      <c r="GH180" s="20"/>
      <c r="GI180" s="20"/>
      <c r="GJ180" s="20"/>
      <c r="GK180" s="20"/>
      <c r="GL180" s="20"/>
      <c r="GM180" s="20"/>
      <c r="GN180" s="20"/>
      <c r="GO180" s="20"/>
      <c r="GP180" s="20"/>
      <c r="GQ180" s="20"/>
      <c r="GR180" s="20"/>
      <c r="GS180" s="20"/>
      <c r="GT180" s="20"/>
      <c r="GU180" s="20"/>
      <c r="GV180" s="20"/>
      <c r="GW180" s="20"/>
      <c r="GX180" s="20"/>
      <c r="GY180" s="20"/>
      <c r="GZ180" s="20"/>
      <c r="HA180" s="20"/>
      <c r="HB180" s="20"/>
      <c r="HC180" s="20"/>
      <c r="HD180" s="20"/>
      <c r="HE180" s="20"/>
      <c r="HF180" s="20"/>
      <c r="HG180" s="20"/>
      <c r="HH180" s="20"/>
      <c r="HI180" s="20"/>
      <c r="HJ180" s="20"/>
      <c r="HK180" s="20"/>
      <c r="HL180" s="20"/>
      <c r="HM180" s="20"/>
      <c r="HN180" s="20"/>
      <c r="HO180" s="20"/>
      <c r="HP180" s="20"/>
      <c r="HQ180" s="20"/>
      <c r="HR180" s="20"/>
      <c r="HS180" s="20"/>
      <c r="HT180" s="20"/>
      <c r="HU180" s="20"/>
      <c r="HV180" s="20"/>
      <c r="HW180" s="20"/>
      <c r="HX180" s="20"/>
      <c r="HY180" s="20"/>
      <c r="HZ180" s="20"/>
      <c r="IA180" s="20"/>
      <c r="IB180" s="20"/>
      <c r="IC180" s="20"/>
      <c r="ID180" s="20"/>
      <c r="IE180" s="20"/>
      <c r="IF180" s="20"/>
      <c r="IG180" s="20"/>
      <c r="IH180" s="20"/>
      <c r="II180" s="20"/>
      <c r="IJ180" s="20"/>
      <c r="IK180" s="20"/>
      <c r="IL180" s="20"/>
      <c r="IM180" s="20"/>
      <c r="IN180" s="20"/>
      <c r="IO180" s="20"/>
      <c r="IP180" s="20"/>
      <c r="IQ180" s="20"/>
      <c r="IR180" s="20"/>
      <c r="IS180" s="20"/>
      <c r="IT180" s="20"/>
      <c r="IU180" s="20"/>
      <c r="IV180" s="20"/>
      <c r="IW180" s="20"/>
      <c r="IX180" s="20"/>
      <c r="IY180" s="20"/>
      <c r="IZ180" s="20"/>
      <c r="JA180" s="20"/>
      <c r="JB180" s="20"/>
      <c r="JC180" s="20"/>
      <c r="JD180" s="20"/>
      <c r="JE180" s="20"/>
      <c r="JF180" s="20"/>
      <c r="JG180" s="20"/>
      <c r="JH180" s="20"/>
      <c r="JI180" s="20"/>
      <c r="JJ180" s="20"/>
      <c r="JK180" s="20"/>
      <c r="JL180" s="20"/>
      <c r="JM180" s="20"/>
      <c r="JN180" s="20"/>
      <c r="JO180" s="20"/>
      <c r="JP180" s="20"/>
      <c r="JQ180" s="20"/>
      <c r="JR180" s="20"/>
      <c r="JS180" s="20"/>
      <c r="JT180" s="20"/>
      <c r="JU180" s="20"/>
      <c r="JV180" s="20"/>
      <c r="JW180" s="20"/>
      <c r="JX180" s="20"/>
      <c r="JY180" s="20"/>
      <c r="JZ180" s="20"/>
      <c r="KA180" s="20"/>
      <c r="KB180" s="20"/>
      <c r="KC180" s="20"/>
      <c r="KD180" s="20"/>
      <c r="KE180" s="20"/>
      <c r="KF180" s="20"/>
      <c r="KG180" s="20"/>
      <c r="KH180" s="20"/>
      <c r="KI180" s="20"/>
      <c r="KJ180" s="20"/>
      <c r="KK180" s="20"/>
      <c r="KL180" s="20"/>
      <c r="KM180" s="20"/>
      <c r="KN180" s="20"/>
      <c r="KO180" s="20"/>
      <c r="KP180" s="20"/>
      <c r="KQ180" s="20"/>
      <c r="KR180" s="20"/>
      <c r="KS180" s="20"/>
      <c r="KT180" s="20"/>
      <c r="KU180" s="20"/>
      <c r="KV180" s="20"/>
      <c r="KW180" s="20"/>
      <c r="KX180" s="20"/>
      <c r="KY180" s="20"/>
      <c r="KZ180" s="20"/>
      <c r="LA180" s="20"/>
      <c r="LB180" s="20"/>
      <c r="LC180" s="20"/>
      <c r="LD180" s="20"/>
      <c r="LE180" s="20"/>
      <c r="LF180" s="20"/>
      <c r="LG180" s="20"/>
      <c r="LH180" s="20"/>
      <c r="LI180" s="20"/>
      <c r="LJ180" s="20"/>
      <c r="LK180" s="20"/>
      <c r="LL180" s="20"/>
      <c r="LM180" s="20"/>
      <c r="LN180" s="20"/>
      <c r="LO180" s="20"/>
      <c r="LP180" s="20"/>
      <c r="LQ180" s="20"/>
      <c r="LR180" s="20"/>
      <c r="LS180" s="20"/>
      <c r="LT180" s="20"/>
      <c r="LU180" s="20"/>
      <c r="LV180" s="20"/>
      <c r="LW180" s="20"/>
      <c r="LX180" s="20"/>
      <c r="LY180" s="20"/>
      <c r="LZ180" s="20"/>
      <c r="MA180" s="20"/>
      <c r="MB180" s="20"/>
      <c r="MC180" s="20"/>
      <c r="MD180" s="20"/>
      <c r="ME180" s="20"/>
      <c r="MF180" s="20"/>
      <c r="MG180" s="20"/>
      <c r="MH180" s="20"/>
      <c r="MI180" s="20"/>
      <c r="MJ180" s="20"/>
      <c r="MK180" s="20"/>
      <c r="ML180" s="20"/>
      <c r="MM180" s="20"/>
      <c r="MN180" s="20"/>
      <c r="MO180" s="20"/>
      <c r="MP180" s="20"/>
      <c r="MQ180" s="20"/>
      <c r="MR180" s="20"/>
      <c r="MS180" s="20"/>
      <c r="MT180" s="20"/>
      <c r="MU180" s="20"/>
      <c r="MV180" s="20"/>
      <c r="MW180" s="20"/>
      <c r="MX180" s="20"/>
      <c r="MY180" s="20"/>
      <c r="MZ180" s="20"/>
      <c r="NA180" s="20"/>
      <c r="NB180" s="20"/>
      <c r="NC180" s="20"/>
      <c r="ND180" s="20"/>
      <c r="NE180" s="20"/>
      <c r="NF180" s="20"/>
      <c r="NG180" s="20"/>
      <c r="NH180" s="20"/>
      <c r="NI180" s="20"/>
      <c r="NJ180" s="20"/>
      <c r="NK180" s="20"/>
      <c r="NL180" s="20"/>
      <c r="NM180" s="20"/>
      <c r="NN180" s="20"/>
      <c r="NO180" s="20"/>
      <c r="NP180" s="20"/>
      <c r="NQ180" s="20"/>
      <c r="NR180" s="20"/>
      <c r="NS180" s="20"/>
      <c r="NT180" s="20"/>
      <c r="NU180" s="20"/>
      <c r="NV180" s="20"/>
      <c r="NW180" s="20"/>
      <c r="NX180" s="20"/>
      <c r="NY180" s="20"/>
      <c r="NZ180" s="20"/>
      <c r="OA180" s="20"/>
      <c r="OB180" s="20"/>
      <c r="OC180" s="20"/>
      <c r="OD180" s="20"/>
      <c r="OE180" s="20"/>
      <c r="OF180" s="20"/>
      <c r="OG180" s="20"/>
      <c r="OH180" s="20"/>
      <c r="OI180" s="20"/>
      <c r="OJ180" s="20"/>
      <c r="OK180" s="20"/>
      <c r="OL180" s="20"/>
      <c r="OM180" s="20"/>
      <c r="ON180" s="20"/>
      <c r="OO180" s="20"/>
      <c r="OP180" s="20"/>
      <c r="OQ180" s="20"/>
      <c r="OR180" s="20"/>
      <c r="OS180" s="20"/>
      <c r="OT180" s="20"/>
      <c r="OU180" s="20"/>
      <c r="OV180" s="20"/>
      <c r="OW180" s="20"/>
      <c r="OX180" s="20"/>
      <c r="OY180" s="20"/>
      <c r="OZ180" s="20"/>
      <c r="PA180" s="20"/>
      <c r="PB180" s="20"/>
      <c r="PC180" s="20"/>
      <c r="PD180" s="20"/>
      <c r="PE180" s="20"/>
      <c r="PF180" s="20"/>
      <c r="PG180" s="20"/>
      <c r="PH180" s="20"/>
      <c r="PI180" s="20"/>
      <c r="PJ180" s="20"/>
      <c r="PK180" s="20"/>
      <c r="PL180" s="20"/>
      <c r="PM180" s="20"/>
      <c r="PN180" s="20"/>
      <c r="PO180" s="20"/>
      <c r="PP180" s="20"/>
      <c r="PQ180" s="20"/>
      <c r="PR180" s="20"/>
      <c r="PS180" s="20"/>
      <c r="PT180" s="20"/>
      <c r="PU180" s="20"/>
      <c r="PV180" s="20"/>
      <c r="PW180" s="20"/>
      <c r="PX180" s="20"/>
      <c r="PY180" s="20"/>
      <c r="PZ180" s="20"/>
      <c r="QA180" s="20"/>
      <c r="QB180" s="20"/>
      <c r="QC180" s="20"/>
      <c r="QD180" s="20"/>
      <c r="QE180" s="20"/>
      <c r="QF180" s="20"/>
      <c r="QG180" s="20"/>
      <c r="QH180" s="20"/>
      <c r="QI180" s="20"/>
      <c r="QJ180" s="20"/>
      <c r="QK180" s="20"/>
      <c r="QL180" s="20"/>
      <c r="QM180" s="20"/>
      <c r="QN180" s="20"/>
      <c r="QO180" s="20"/>
      <c r="QP180" s="20"/>
      <c r="QQ180" s="20"/>
      <c r="QR180" s="20"/>
      <c r="QS180" s="20"/>
      <c r="QT180" s="20"/>
      <c r="QU180" s="20"/>
      <c r="QV180" s="20"/>
      <c r="QW180" s="20"/>
      <c r="QX180" s="20"/>
      <c r="QY180" s="20"/>
      <c r="QZ180" s="20"/>
      <c r="RA180" s="20"/>
      <c r="RB180" s="20"/>
      <c r="RC180" s="20"/>
      <c r="RD180" s="20"/>
      <c r="RE180" s="20"/>
      <c r="RF180" s="20"/>
      <c r="RG180" s="20"/>
      <c r="RH180" s="20"/>
      <c r="RI180" s="20"/>
      <c r="RJ180" s="20"/>
      <c r="RK180" s="20"/>
      <c r="RL180" s="20"/>
      <c r="RM180" s="20"/>
      <c r="RN180" s="20"/>
      <c r="RO180" s="20"/>
      <c r="RP180" s="20"/>
      <c r="RQ180" s="20"/>
      <c r="RR180" s="20"/>
      <c r="RS180" s="20"/>
      <c r="RT180" s="20"/>
      <c r="RU180" s="20"/>
      <c r="RV180" s="20"/>
      <c r="RW180" s="20"/>
      <c r="RX180" s="20"/>
      <c r="RY180" s="20"/>
      <c r="RZ180" s="20"/>
      <c r="SA180" s="20"/>
      <c r="SB180" s="20"/>
      <c r="SC180" s="20"/>
      <c r="SD180" s="20"/>
      <c r="SE180" s="20"/>
      <c r="SF180" s="20"/>
      <c r="SG180" s="20"/>
      <c r="SH180" s="20"/>
      <c r="SI180" s="20"/>
      <c r="SJ180" s="20"/>
      <c r="SK180" s="20"/>
      <c r="SL180" s="20"/>
      <c r="SM180" s="20"/>
      <c r="SN180" s="20"/>
      <c r="SO180" s="20"/>
      <c r="SP180" s="20"/>
      <c r="SQ180" s="20"/>
      <c r="SR180" s="20"/>
      <c r="SS180" s="20"/>
      <c r="ST180" s="20"/>
      <c r="SU180" s="20"/>
      <c r="SV180" s="20"/>
      <c r="SW180" s="20"/>
      <c r="SX180" s="20"/>
      <c r="SY180" s="20"/>
      <c r="SZ180" s="20"/>
      <c r="TA180" s="20"/>
      <c r="TB180" s="20"/>
      <c r="TC180" s="20"/>
      <c r="TD180" s="20"/>
      <c r="TE180" s="20"/>
      <c r="TF180" s="20"/>
      <c r="TG180" s="20"/>
      <c r="TH180" s="20"/>
      <c r="TI180" s="20"/>
      <c r="TJ180" s="20"/>
      <c r="TK180" s="20"/>
      <c r="TL180" s="20"/>
      <c r="TM180" s="20"/>
      <c r="TN180" s="20"/>
      <c r="TO180" s="20"/>
      <c r="TP180" s="20"/>
      <c r="TQ180" s="20"/>
      <c r="TR180" s="20"/>
      <c r="TS180" s="20"/>
      <c r="TT180" s="20"/>
      <c r="TU180" s="20"/>
      <c r="TV180" s="20"/>
      <c r="TW180" s="20"/>
      <c r="TX180" s="20"/>
      <c r="TY180" s="20"/>
      <c r="TZ180" s="20"/>
      <c r="UA180" s="20"/>
      <c r="UB180" s="20"/>
      <c r="UC180" s="20"/>
      <c r="UD180" s="20"/>
      <c r="UE180" s="20"/>
      <c r="UF180" s="20"/>
      <c r="UG180" s="20"/>
      <c r="UH180" s="20"/>
      <c r="UI180" s="20"/>
      <c r="UJ180" s="20"/>
      <c r="UK180" s="20"/>
      <c r="UL180" s="20"/>
      <c r="UM180" s="20"/>
      <c r="UN180" s="20"/>
      <c r="UO180" s="20"/>
      <c r="UP180" s="20"/>
      <c r="UQ180" s="20"/>
      <c r="UR180" s="20"/>
      <c r="US180" s="20"/>
      <c r="UT180" s="20"/>
      <c r="UU180" s="20"/>
      <c r="UV180" s="20"/>
      <c r="UW180" s="20"/>
      <c r="UX180" s="20"/>
      <c r="UY180" s="20"/>
      <c r="UZ180" s="20"/>
      <c r="VA180" s="20"/>
      <c r="VB180" s="20"/>
      <c r="VC180" s="20"/>
      <c r="VD180" s="20"/>
      <c r="VE180" s="20"/>
      <c r="VF180" s="20"/>
      <c r="VG180" s="20"/>
      <c r="VH180" s="20"/>
      <c r="VI180" s="20"/>
      <c r="VJ180" s="20"/>
      <c r="VK180" s="20"/>
      <c r="VL180" s="20"/>
      <c r="VM180" s="20"/>
      <c r="VN180" s="20"/>
      <c r="VO180" s="20"/>
      <c r="VP180" s="20"/>
      <c r="VQ180" s="20"/>
      <c r="VR180" s="20"/>
      <c r="VS180" s="20"/>
      <c r="VT180" s="20"/>
      <c r="VU180" s="20"/>
      <c r="VV180" s="20"/>
      <c r="VW180" s="20"/>
      <c r="VX180" s="20"/>
      <c r="VY180" s="20"/>
      <c r="VZ180" s="20"/>
      <c r="WA180" s="20"/>
      <c r="WB180" s="20"/>
      <c r="WC180" s="20"/>
      <c r="WD180" s="20"/>
      <c r="WE180" s="20"/>
      <c r="WF180" s="20"/>
      <c r="WG180" s="20"/>
      <c r="WH180" s="20"/>
      <c r="WI180" s="20"/>
      <c r="WJ180" s="20"/>
      <c r="WK180" s="20"/>
      <c r="WL180" s="20"/>
      <c r="WM180" s="20"/>
      <c r="WN180" s="20"/>
      <c r="WO180" s="20"/>
      <c r="WP180" s="20"/>
      <c r="WQ180" s="20"/>
      <c r="WR180" s="20"/>
      <c r="WS180" s="20"/>
      <c r="WT180" s="20"/>
      <c r="WU180" s="20"/>
      <c r="WV180" s="20"/>
      <c r="WW180" s="20"/>
      <c r="WX180" s="20"/>
      <c r="WY180" s="20"/>
      <c r="WZ180" s="20"/>
      <c r="XA180" s="20"/>
      <c r="XB180" s="20"/>
      <c r="XC180" s="20"/>
      <c r="XD180" s="20"/>
      <c r="XE180" s="20"/>
      <c r="XF180" s="20"/>
      <c r="XG180" s="20"/>
      <c r="XH180" s="20"/>
      <c r="XI180" s="20"/>
      <c r="XJ180" s="20"/>
      <c r="XK180" s="20"/>
      <c r="XL180" s="20"/>
      <c r="XM180" s="20"/>
      <c r="XN180" s="20"/>
      <c r="XO180" s="20"/>
      <c r="XP180" s="20"/>
      <c r="XQ180" s="20"/>
      <c r="XR180" s="20"/>
      <c r="XS180" s="20"/>
      <c r="XT180" s="20"/>
      <c r="XU180" s="20"/>
      <c r="XV180" s="20"/>
      <c r="XW180" s="20"/>
      <c r="XX180" s="20"/>
      <c r="XY180" s="20"/>
      <c r="XZ180" s="20"/>
      <c r="YA180" s="20"/>
      <c r="YB180" s="20"/>
      <c r="YC180" s="20"/>
      <c r="YD180" s="20"/>
      <c r="YE180" s="20"/>
      <c r="YF180" s="20"/>
      <c r="YG180" s="20"/>
      <c r="YH180" s="20"/>
      <c r="YI180" s="20"/>
      <c r="YJ180" s="20"/>
      <c r="YK180" s="20"/>
      <c r="YL180" s="20"/>
      <c r="YM180" s="20"/>
      <c r="YN180" s="20"/>
      <c r="YO180" s="20"/>
      <c r="YP180" s="20"/>
      <c r="YQ180" s="20"/>
      <c r="YR180" s="20"/>
      <c r="YS180" s="20"/>
      <c r="YT180" s="20"/>
      <c r="YU180" s="20"/>
      <c r="YV180" s="20"/>
      <c r="YW180" s="20"/>
      <c r="YX180" s="20"/>
      <c r="YY180" s="20"/>
      <c r="YZ180" s="20"/>
      <c r="ZA180" s="20"/>
      <c r="ZB180" s="20"/>
      <c r="ZC180" s="20"/>
      <c r="ZD180" s="20"/>
      <c r="ZE180" s="20"/>
      <c r="ZF180" s="20"/>
      <c r="ZG180" s="20"/>
      <c r="ZH180" s="20"/>
      <c r="ZI180" s="20"/>
      <c r="ZJ180" s="20"/>
      <c r="ZK180" s="20"/>
      <c r="ZL180" s="20"/>
      <c r="ZM180" s="20"/>
      <c r="ZN180" s="20"/>
      <c r="ZO180" s="20"/>
      <c r="ZP180" s="20"/>
      <c r="ZQ180" s="20"/>
      <c r="ZR180" s="20"/>
      <c r="ZS180" s="20"/>
      <c r="ZT180" s="20"/>
      <c r="ZU180" s="20"/>
      <c r="ZV180" s="20"/>
      <c r="ZW180" s="20"/>
      <c r="ZX180" s="20"/>
      <c r="ZY180" s="20"/>
      <c r="ZZ180" s="20"/>
      <c r="AAA180" s="20"/>
      <c r="AAB180" s="20"/>
      <c r="AAC180" s="20"/>
      <c r="AAD180" s="20"/>
      <c r="AAE180" s="20"/>
      <c r="AAF180" s="20"/>
      <c r="AAG180" s="20"/>
      <c r="AAH180" s="20"/>
      <c r="AAI180" s="20"/>
      <c r="AAJ180" s="20"/>
      <c r="AAK180" s="20"/>
      <c r="AAL180" s="20"/>
      <c r="AAM180" s="20"/>
      <c r="AAN180" s="20"/>
      <c r="AAO180" s="20"/>
      <c r="AAP180" s="20"/>
      <c r="AAQ180" s="20"/>
      <c r="AAR180" s="20"/>
      <c r="AAS180" s="20"/>
      <c r="AAT180" s="20"/>
      <c r="AAU180" s="20"/>
      <c r="AAV180" s="20"/>
      <c r="AAW180" s="20"/>
      <c r="AAX180" s="20"/>
      <c r="AAY180" s="20"/>
      <c r="AAZ180" s="20"/>
      <c r="ABA180" s="20"/>
      <c r="ABB180" s="20"/>
      <c r="ABC180" s="20"/>
      <c r="ABD180" s="20"/>
      <c r="ABE180" s="20"/>
      <c r="ABF180" s="20"/>
      <c r="ABG180" s="20"/>
      <c r="ABH180" s="20"/>
      <c r="ABI180" s="20"/>
      <c r="ABJ180" s="20"/>
      <c r="ABK180" s="20"/>
      <c r="ABL180" s="20"/>
      <c r="ABM180" s="20"/>
      <c r="ABN180" s="20"/>
      <c r="ABO180" s="20"/>
      <c r="ABP180" s="20"/>
      <c r="ABQ180" s="20"/>
      <c r="ABR180" s="20"/>
      <c r="ABS180" s="20"/>
      <c r="ABT180" s="20"/>
      <c r="ABU180" s="20"/>
      <c r="ABV180" s="20"/>
      <c r="ABW180" s="20"/>
      <c r="ABX180" s="20"/>
      <c r="ABY180" s="20"/>
      <c r="ABZ180" s="20"/>
      <c r="ACA180" s="20"/>
      <c r="ACB180" s="20"/>
      <c r="ACC180" s="20"/>
      <c r="ACD180" s="20"/>
      <c r="ACE180" s="20"/>
      <c r="ACF180" s="20"/>
      <c r="ACG180" s="20"/>
      <c r="ACH180" s="20"/>
      <c r="ACI180" s="20"/>
      <c r="ACJ180" s="20"/>
      <c r="ACK180" s="20"/>
      <c r="ACL180" s="20"/>
      <c r="ACM180" s="20"/>
      <c r="ACN180" s="20"/>
      <c r="ACO180" s="20"/>
      <c r="ACP180" s="20"/>
      <c r="ACQ180" s="20"/>
      <c r="ACR180" s="20"/>
      <c r="ACS180" s="20"/>
      <c r="ACT180" s="20"/>
      <c r="ACU180" s="20"/>
      <c r="ACV180" s="20"/>
      <c r="ACW180" s="20"/>
      <c r="ACX180" s="20"/>
      <c r="ACY180" s="20"/>
      <c r="ACZ180" s="20"/>
      <c r="ADA180" s="20"/>
      <c r="ADB180" s="20"/>
      <c r="ADC180" s="20"/>
      <c r="ADD180" s="20"/>
      <c r="ADE180" s="20"/>
      <c r="ADF180" s="20"/>
      <c r="ADG180" s="20"/>
      <c r="ADH180" s="20"/>
      <c r="ADI180" s="20"/>
      <c r="ADJ180" s="20"/>
      <c r="ADK180" s="20"/>
      <c r="ADL180" s="20"/>
      <c r="ADM180" s="20"/>
      <c r="ADN180" s="20"/>
      <c r="ADO180" s="20"/>
      <c r="ADP180" s="20"/>
      <c r="ADQ180" s="20"/>
      <c r="ADR180" s="20"/>
      <c r="ADS180" s="20"/>
      <c r="ADT180" s="20"/>
      <c r="ADU180" s="20"/>
      <c r="ADV180" s="20"/>
      <c r="ADW180" s="20"/>
      <c r="ADX180" s="20"/>
      <c r="ADY180" s="20"/>
      <c r="ADZ180" s="20"/>
      <c r="AEA180" s="20"/>
      <c r="AEB180" s="20"/>
      <c r="AEC180" s="20"/>
      <c r="AED180" s="20"/>
      <c r="AEE180" s="20"/>
      <c r="AEF180" s="20"/>
      <c r="AEG180" s="20"/>
      <c r="AEH180" s="20"/>
      <c r="AEI180" s="20"/>
      <c r="AEJ180" s="20"/>
      <c r="AEK180" s="20"/>
      <c r="AEL180" s="20"/>
      <c r="AEM180" s="20"/>
      <c r="AEN180" s="20"/>
      <c r="AEO180" s="20"/>
      <c r="AEP180" s="20"/>
      <c r="AEQ180" s="20"/>
      <c r="AER180" s="20"/>
      <c r="AES180" s="20"/>
      <c r="AET180" s="20"/>
      <c r="AEU180" s="20"/>
      <c r="AEV180" s="20"/>
      <c r="AEW180" s="20"/>
      <c r="AEX180" s="20"/>
      <c r="AEY180" s="20"/>
      <c r="AEZ180" s="20"/>
      <c r="AFA180" s="20"/>
      <c r="AFB180" s="20"/>
      <c r="AFC180" s="20"/>
      <c r="AFD180" s="20"/>
      <c r="AFE180" s="20"/>
      <c r="AFF180" s="20"/>
      <c r="AFG180" s="20"/>
      <c r="AFH180" s="20"/>
      <c r="AFI180" s="20"/>
      <c r="AFJ180" s="20"/>
      <c r="AFK180" s="20"/>
      <c r="AFL180" s="20"/>
      <c r="AFM180" s="20"/>
      <c r="AFN180" s="20"/>
      <c r="AFO180" s="20"/>
      <c r="AFP180" s="20"/>
      <c r="AFQ180" s="20"/>
      <c r="AFR180" s="20"/>
      <c r="AFS180" s="20"/>
      <c r="AFT180" s="20"/>
      <c r="AFU180" s="20"/>
      <c r="AFV180" s="20"/>
      <c r="AFW180" s="20"/>
      <c r="AFX180" s="20"/>
      <c r="AFY180" s="20"/>
      <c r="AFZ180" s="20"/>
      <c r="AGA180" s="20"/>
      <c r="AGB180" s="20"/>
      <c r="AGC180" s="20"/>
      <c r="AGD180" s="20"/>
      <c r="AGE180" s="20"/>
      <c r="AGF180" s="20"/>
      <c r="AGG180" s="20"/>
      <c r="AGH180" s="20"/>
      <c r="AGI180" s="20"/>
      <c r="AGJ180" s="20"/>
      <c r="AGK180" s="20"/>
      <c r="AGL180" s="20"/>
      <c r="AGM180" s="20"/>
      <c r="AGN180" s="20"/>
      <c r="AGO180" s="20"/>
      <c r="AGP180" s="20"/>
      <c r="AGQ180" s="20"/>
      <c r="AGR180" s="20"/>
      <c r="AGS180" s="20"/>
      <c r="AGT180" s="20"/>
      <c r="AGU180" s="20"/>
      <c r="AGV180" s="20"/>
      <c r="AGW180" s="20"/>
      <c r="AGX180" s="20"/>
      <c r="AGY180" s="20"/>
      <c r="AGZ180" s="20"/>
      <c r="AHA180" s="20"/>
      <c r="AHB180" s="20"/>
      <c r="AHC180" s="20"/>
      <c r="AHD180" s="20"/>
      <c r="AHE180" s="20"/>
      <c r="AHF180" s="20"/>
      <c r="AHG180" s="20"/>
      <c r="AHH180" s="20"/>
      <c r="AHI180" s="20"/>
      <c r="AHJ180" s="20"/>
      <c r="AHK180" s="20"/>
      <c r="AHL180" s="20"/>
      <c r="AHM180" s="20"/>
      <c r="AHN180" s="20"/>
      <c r="AHO180" s="20"/>
      <c r="AHP180" s="20"/>
      <c r="AHQ180" s="20"/>
      <c r="AHR180" s="20"/>
      <c r="AHS180" s="20"/>
      <c r="AHT180" s="20"/>
      <c r="AHU180" s="20"/>
      <c r="AHV180" s="20"/>
      <c r="AHW180" s="20"/>
      <c r="AHX180" s="20"/>
      <c r="AHY180" s="20"/>
      <c r="AHZ180" s="20"/>
      <c r="AIA180" s="20"/>
      <c r="AIB180" s="20"/>
      <c r="AIC180" s="20"/>
      <c r="AID180" s="20"/>
      <c r="AIE180" s="20"/>
      <c r="AIF180" s="20"/>
      <c r="AIG180" s="20"/>
      <c r="AIH180" s="20"/>
      <c r="AII180" s="20"/>
      <c r="AIJ180" s="20"/>
      <c r="AIK180" s="20"/>
      <c r="AIL180" s="20"/>
      <c r="AIM180" s="20"/>
      <c r="AIN180" s="20"/>
      <c r="AIO180" s="20"/>
      <c r="AIP180" s="20"/>
      <c r="AIQ180" s="20"/>
      <c r="AIR180" s="20"/>
      <c r="AIS180" s="20"/>
      <c r="AIT180" s="20"/>
      <c r="AIU180" s="20"/>
      <c r="AIV180" s="20"/>
      <c r="AIW180" s="20"/>
      <c r="AIX180" s="20"/>
      <c r="AIY180" s="20"/>
      <c r="AIZ180" s="20"/>
      <c r="AJA180" s="20"/>
      <c r="AJB180" s="20"/>
      <c r="AJC180" s="20"/>
      <c r="AJD180" s="20"/>
      <c r="AJE180" s="20"/>
      <c r="AJF180" s="20"/>
      <c r="AJG180" s="20"/>
      <c r="AJH180" s="20"/>
      <c r="AJI180" s="20"/>
      <c r="AJJ180" s="20"/>
      <c r="AJK180" s="20"/>
      <c r="AJL180" s="20"/>
      <c r="AJM180" s="20"/>
      <c r="AJN180" s="20"/>
      <c r="AJO180" s="20"/>
      <c r="AJP180" s="20"/>
      <c r="AJQ180" s="20"/>
      <c r="AJR180" s="20"/>
      <c r="AJS180" s="20"/>
      <c r="AJT180" s="20"/>
      <c r="AJU180" s="20"/>
      <c r="AJV180" s="20"/>
      <c r="AJW180" s="20"/>
      <c r="AJX180" s="20"/>
      <c r="AJY180" s="20"/>
      <c r="AJZ180" s="20"/>
      <c r="AKA180" s="20"/>
      <c r="AKB180" s="20"/>
      <c r="AKC180" s="20"/>
      <c r="AKD180" s="20"/>
      <c r="AKE180" s="20"/>
      <c r="AKF180" s="20"/>
      <c r="AKG180" s="20"/>
      <c r="AKH180" s="20"/>
      <c r="AKI180" s="20"/>
      <c r="AKJ180" s="20"/>
      <c r="AKK180" s="20"/>
      <c r="AKL180" s="20"/>
      <c r="AKM180" s="20"/>
      <c r="AKN180" s="20"/>
      <c r="AKO180" s="20"/>
      <c r="AKP180" s="20"/>
      <c r="AKQ180" s="20"/>
      <c r="AKR180" s="20"/>
      <c r="AKS180" s="20"/>
      <c r="AKT180" s="20"/>
      <c r="AKU180" s="20"/>
      <c r="AKV180" s="20"/>
      <c r="AKW180" s="20"/>
      <c r="AKX180" s="20"/>
      <c r="AKY180" s="20"/>
      <c r="AKZ180" s="20"/>
      <c r="ALA180" s="20"/>
      <c r="ALB180" s="20"/>
      <c r="ALC180" s="20"/>
      <c r="ALD180" s="20"/>
      <c r="ALE180" s="20"/>
      <c r="ALF180" s="20"/>
      <c r="ALG180" s="20"/>
      <c r="ALH180" s="20"/>
      <c r="ALI180" s="20"/>
      <c r="ALJ180" s="20"/>
      <c r="ALK180" s="20"/>
      <c r="ALL180" s="20"/>
      <c r="ALM180" s="20"/>
      <c r="ALN180" s="20"/>
      <c r="ALO180" s="20"/>
      <c r="ALP180" s="20"/>
      <c r="ALQ180" s="20"/>
      <c r="ALR180" s="20"/>
      <c r="ALS180" s="20"/>
      <c r="ALT180" s="20"/>
      <c r="ALU180" s="20"/>
      <c r="ALV180" s="20"/>
      <c r="ALW180" s="20"/>
      <c r="ALX180" s="20"/>
      <c r="ALY180" s="20"/>
      <c r="ALZ180" s="20"/>
      <c r="AMA180" s="20"/>
      <c r="AMB180" s="20"/>
      <c r="AMC180" s="20"/>
      <c r="AMD180" s="20"/>
      <c r="AME180" s="20"/>
      <c r="AMF180" s="20"/>
      <c r="AMG180" s="20"/>
      <c r="AMH180" s="20"/>
      <c r="AMI180" s="20"/>
      <c r="AMJ180" s="20"/>
      <c r="AMK180" s="20"/>
      <c r="AML180" s="20"/>
    </row>
    <row r="181" spans="2:1026" s="21" customFormat="1" outlineLevel="1" x14ac:dyDescent="0.3">
      <c r="B181" s="5">
        <v>17</v>
      </c>
      <c r="C181" s="6" t="s">
        <v>212</v>
      </c>
      <c r="D181" s="84"/>
      <c r="E181" s="18" t="s">
        <v>209</v>
      </c>
      <c r="F181" s="20"/>
      <c r="G181" s="20"/>
      <c r="H181" s="20"/>
      <c r="I181" s="20"/>
      <c r="J181" s="20"/>
      <c r="K181" s="20"/>
      <c r="L181" s="20"/>
      <c r="M181" s="20"/>
      <c r="N181" s="20"/>
      <c r="O181" s="20"/>
      <c r="P181" s="20"/>
      <c r="Q181" s="20"/>
      <c r="R181" s="20"/>
      <c r="S181" s="20"/>
      <c r="T181" s="20"/>
      <c r="U181" s="20"/>
      <c r="V181" s="20"/>
      <c r="W181" s="20"/>
      <c r="X181" s="20"/>
      <c r="Y181" s="20"/>
      <c r="Z181" s="20"/>
      <c r="AA181" s="20"/>
      <c r="AB181" s="20"/>
      <c r="AC181" s="20"/>
      <c r="AD181" s="20"/>
      <c r="AE181" s="20"/>
      <c r="AF181" s="20"/>
      <c r="AG181" s="20"/>
      <c r="AH181" s="20"/>
      <c r="AI181" s="20"/>
      <c r="AJ181" s="20"/>
      <c r="AK181" s="20"/>
      <c r="AL181" s="20"/>
      <c r="AM181" s="20"/>
      <c r="AN181" s="20"/>
      <c r="AO181" s="20"/>
      <c r="AP181" s="20"/>
      <c r="AQ181" s="20"/>
      <c r="AR181" s="20"/>
      <c r="AS181" s="20"/>
      <c r="AT181" s="20"/>
      <c r="AU181" s="20"/>
      <c r="AV181" s="20"/>
      <c r="AW181" s="20"/>
      <c r="AX181" s="20"/>
      <c r="AY181" s="20"/>
      <c r="AZ181" s="20"/>
      <c r="BA181" s="20"/>
      <c r="BB181" s="20"/>
      <c r="BC181" s="20"/>
      <c r="BD181" s="20"/>
      <c r="BE181" s="20"/>
      <c r="BF181" s="20"/>
      <c r="BG181" s="20"/>
      <c r="BH181" s="20"/>
      <c r="BI181" s="20"/>
      <c r="BJ181" s="20"/>
      <c r="BK181" s="20"/>
      <c r="BL181" s="20"/>
      <c r="BM181" s="20"/>
      <c r="BN181" s="20"/>
      <c r="BO181" s="20"/>
      <c r="BP181" s="20"/>
      <c r="BQ181" s="20"/>
      <c r="BR181" s="20"/>
      <c r="BS181" s="20"/>
      <c r="BT181" s="20"/>
      <c r="BU181" s="20"/>
      <c r="BV181" s="20"/>
      <c r="BW181" s="20"/>
      <c r="BX181" s="20"/>
      <c r="BY181" s="20"/>
      <c r="BZ181" s="20"/>
      <c r="CA181" s="20"/>
      <c r="CB181" s="20"/>
      <c r="CC181" s="20"/>
      <c r="CD181" s="20"/>
      <c r="CE181" s="20"/>
      <c r="CF181" s="20"/>
      <c r="CG181" s="20"/>
      <c r="CH181" s="20"/>
      <c r="CI181" s="20"/>
      <c r="CJ181" s="20"/>
      <c r="CK181" s="20"/>
      <c r="CL181" s="20"/>
      <c r="CM181" s="20"/>
      <c r="CN181" s="20"/>
      <c r="CO181" s="20"/>
      <c r="CP181" s="20"/>
      <c r="CQ181" s="20"/>
      <c r="CR181" s="20"/>
      <c r="CS181" s="20"/>
      <c r="CT181" s="20"/>
      <c r="CU181" s="20"/>
      <c r="CV181" s="20"/>
      <c r="CW181" s="20"/>
      <c r="CX181" s="20"/>
      <c r="CY181" s="20"/>
      <c r="CZ181" s="20"/>
      <c r="DA181" s="20"/>
      <c r="DB181" s="20"/>
      <c r="DC181" s="20"/>
      <c r="DD181" s="20"/>
      <c r="DE181" s="20"/>
      <c r="DF181" s="20"/>
      <c r="DG181" s="20"/>
      <c r="DH181" s="20"/>
      <c r="DI181" s="20"/>
      <c r="DJ181" s="20"/>
      <c r="DK181" s="20"/>
      <c r="DL181" s="20"/>
      <c r="DM181" s="20"/>
      <c r="DN181" s="20"/>
      <c r="DO181" s="20"/>
      <c r="DP181" s="20"/>
      <c r="DQ181" s="20"/>
      <c r="DR181" s="20"/>
      <c r="DS181" s="20"/>
      <c r="DT181" s="20"/>
      <c r="DU181" s="20"/>
      <c r="DV181" s="20"/>
      <c r="DW181" s="20"/>
      <c r="DX181" s="20"/>
      <c r="DY181" s="20"/>
      <c r="DZ181" s="20"/>
      <c r="EA181" s="20"/>
      <c r="EB181" s="20"/>
      <c r="EC181" s="20"/>
      <c r="ED181" s="20"/>
      <c r="EE181" s="20"/>
      <c r="EF181" s="20"/>
      <c r="EG181" s="20"/>
      <c r="EH181" s="20"/>
      <c r="EI181" s="20"/>
      <c r="EJ181" s="20"/>
      <c r="EK181" s="20"/>
      <c r="EL181" s="20"/>
      <c r="EM181" s="20"/>
      <c r="EN181" s="20"/>
      <c r="EO181" s="20"/>
      <c r="EP181" s="20"/>
      <c r="EQ181" s="20"/>
      <c r="ER181" s="20"/>
      <c r="ES181" s="20"/>
      <c r="ET181" s="20"/>
      <c r="EU181" s="20"/>
      <c r="EV181" s="20"/>
      <c r="EW181" s="20"/>
      <c r="EX181" s="20"/>
      <c r="EY181" s="20"/>
      <c r="EZ181" s="20"/>
      <c r="FA181" s="20"/>
      <c r="FB181" s="20"/>
      <c r="FC181" s="20"/>
      <c r="FD181" s="20"/>
      <c r="FE181" s="20"/>
      <c r="FF181" s="20"/>
      <c r="FG181" s="20"/>
      <c r="FH181" s="20"/>
      <c r="FI181" s="20"/>
      <c r="FJ181" s="20"/>
      <c r="FK181" s="20"/>
      <c r="FL181" s="20"/>
      <c r="FM181" s="20"/>
      <c r="FN181" s="20"/>
      <c r="FO181" s="20"/>
      <c r="FP181" s="20"/>
      <c r="FQ181" s="20"/>
      <c r="FR181" s="20"/>
      <c r="FS181" s="20"/>
      <c r="FT181" s="20"/>
      <c r="FU181" s="20"/>
      <c r="FV181" s="20"/>
      <c r="FW181" s="20"/>
      <c r="FX181" s="20"/>
      <c r="FY181" s="20"/>
      <c r="FZ181" s="20"/>
      <c r="GA181" s="20"/>
      <c r="GB181" s="20"/>
      <c r="GC181" s="20"/>
      <c r="GD181" s="20"/>
      <c r="GE181" s="20"/>
      <c r="GF181" s="20"/>
      <c r="GG181" s="20"/>
      <c r="GH181" s="20"/>
      <c r="GI181" s="20"/>
      <c r="GJ181" s="20"/>
      <c r="GK181" s="20"/>
      <c r="GL181" s="20"/>
      <c r="GM181" s="20"/>
      <c r="GN181" s="20"/>
      <c r="GO181" s="20"/>
      <c r="GP181" s="20"/>
      <c r="GQ181" s="20"/>
      <c r="GR181" s="20"/>
      <c r="GS181" s="20"/>
      <c r="GT181" s="20"/>
      <c r="GU181" s="20"/>
      <c r="GV181" s="20"/>
      <c r="GW181" s="20"/>
      <c r="GX181" s="20"/>
      <c r="GY181" s="20"/>
      <c r="GZ181" s="20"/>
      <c r="HA181" s="20"/>
      <c r="HB181" s="20"/>
      <c r="HC181" s="20"/>
      <c r="HD181" s="20"/>
      <c r="HE181" s="20"/>
      <c r="HF181" s="20"/>
      <c r="HG181" s="20"/>
      <c r="HH181" s="20"/>
      <c r="HI181" s="20"/>
      <c r="HJ181" s="20"/>
      <c r="HK181" s="20"/>
      <c r="HL181" s="20"/>
      <c r="HM181" s="20"/>
      <c r="HN181" s="20"/>
      <c r="HO181" s="20"/>
      <c r="HP181" s="20"/>
      <c r="HQ181" s="20"/>
      <c r="HR181" s="20"/>
      <c r="HS181" s="20"/>
      <c r="HT181" s="20"/>
      <c r="HU181" s="20"/>
      <c r="HV181" s="20"/>
      <c r="HW181" s="20"/>
      <c r="HX181" s="20"/>
      <c r="HY181" s="20"/>
      <c r="HZ181" s="20"/>
      <c r="IA181" s="20"/>
      <c r="IB181" s="20"/>
      <c r="IC181" s="20"/>
      <c r="ID181" s="20"/>
      <c r="IE181" s="20"/>
      <c r="IF181" s="20"/>
      <c r="IG181" s="20"/>
      <c r="IH181" s="20"/>
      <c r="II181" s="20"/>
      <c r="IJ181" s="20"/>
      <c r="IK181" s="20"/>
      <c r="IL181" s="20"/>
      <c r="IM181" s="20"/>
      <c r="IN181" s="20"/>
      <c r="IO181" s="20"/>
      <c r="IP181" s="20"/>
      <c r="IQ181" s="20"/>
      <c r="IR181" s="20"/>
      <c r="IS181" s="20"/>
      <c r="IT181" s="20"/>
      <c r="IU181" s="20"/>
      <c r="IV181" s="20"/>
      <c r="IW181" s="20"/>
      <c r="IX181" s="20"/>
      <c r="IY181" s="20"/>
      <c r="IZ181" s="20"/>
      <c r="JA181" s="20"/>
      <c r="JB181" s="20"/>
      <c r="JC181" s="20"/>
      <c r="JD181" s="20"/>
      <c r="JE181" s="20"/>
      <c r="JF181" s="20"/>
      <c r="JG181" s="20"/>
      <c r="JH181" s="20"/>
      <c r="JI181" s="20"/>
      <c r="JJ181" s="20"/>
      <c r="JK181" s="20"/>
      <c r="JL181" s="20"/>
      <c r="JM181" s="20"/>
      <c r="JN181" s="20"/>
      <c r="JO181" s="20"/>
      <c r="JP181" s="20"/>
      <c r="JQ181" s="20"/>
      <c r="JR181" s="20"/>
      <c r="JS181" s="20"/>
      <c r="JT181" s="20"/>
      <c r="JU181" s="20"/>
      <c r="JV181" s="20"/>
      <c r="JW181" s="20"/>
      <c r="JX181" s="20"/>
      <c r="JY181" s="20"/>
      <c r="JZ181" s="20"/>
      <c r="KA181" s="20"/>
      <c r="KB181" s="20"/>
      <c r="KC181" s="20"/>
      <c r="KD181" s="20"/>
      <c r="KE181" s="20"/>
      <c r="KF181" s="20"/>
      <c r="KG181" s="20"/>
      <c r="KH181" s="20"/>
      <c r="KI181" s="20"/>
      <c r="KJ181" s="20"/>
      <c r="KK181" s="20"/>
      <c r="KL181" s="20"/>
      <c r="KM181" s="20"/>
      <c r="KN181" s="20"/>
      <c r="KO181" s="20"/>
      <c r="KP181" s="20"/>
      <c r="KQ181" s="20"/>
      <c r="KR181" s="20"/>
      <c r="KS181" s="20"/>
      <c r="KT181" s="20"/>
      <c r="KU181" s="20"/>
      <c r="KV181" s="20"/>
      <c r="KW181" s="20"/>
      <c r="KX181" s="20"/>
      <c r="KY181" s="20"/>
      <c r="KZ181" s="20"/>
      <c r="LA181" s="20"/>
      <c r="LB181" s="20"/>
      <c r="LC181" s="20"/>
      <c r="LD181" s="20"/>
      <c r="LE181" s="20"/>
      <c r="LF181" s="20"/>
      <c r="LG181" s="20"/>
      <c r="LH181" s="20"/>
      <c r="LI181" s="20"/>
      <c r="LJ181" s="20"/>
      <c r="LK181" s="20"/>
      <c r="LL181" s="20"/>
      <c r="LM181" s="20"/>
      <c r="LN181" s="20"/>
      <c r="LO181" s="20"/>
      <c r="LP181" s="20"/>
      <c r="LQ181" s="20"/>
      <c r="LR181" s="20"/>
      <c r="LS181" s="20"/>
      <c r="LT181" s="20"/>
      <c r="LU181" s="20"/>
      <c r="LV181" s="20"/>
      <c r="LW181" s="20"/>
      <c r="LX181" s="20"/>
      <c r="LY181" s="20"/>
      <c r="LZ181" s="20"/>
      <c r="MA181" s="20"/>
      <c r="MB181" s="20"/>
      <c r="MC181" s="20"/>
      <c r="MD181" s="20"/>
      <c r="ME181" s="20"/>
      <c r="MF181" s="20"/>
      <c r="MG181" s="20"/>
      <c r="MH181" s="20"/>
      <c r="MI181" s="20"/>
      <c r="MJ181" s="20"/>
      <c r="MK181" s="20"/>
      <c r="ML181" s="20"/>
      <c r="MM181" s="20"/>
      <c r="MN181" s="20"/>
      <c r="MO181" s="20"/>
      <c r="MP181" s="20"/>
      <c r="MQ181" s="20"/>
      <c r="MR181" s="20"/>
      <c r="MS181" s="20"/>
      <c r="MT181" s="20"/>
      <c r="MU181" s="20"/>
      <c r="MV181" s="20"/>
      <c r="MW181" s="20"/>
      <c r="MX181" s="20"/>
      <c r="MY181" s="20"/>
      <c r="MZ181" s="20"/>
      <c r="NA181" s="20"/>
      <c r="NB181" s="20"/>
      <c r="NC181" s="20"/>
      <c r="ND181" s="20"/>
      <c r="NE181" s="20"/>
      <c r="NF181" s="20"/>
      <c r="NG181" s="20"/>
      <c r="NH181" s="20"/>
      <c r="NI181" s="20"/>
      <c r="NJ181" s="20"/>
      <c r="NK181" s="20"/>
      <c r="NL181" s="20"/>
      <c r="NM181" s="20"/>
      <c r="NN181" s="20"/>
      <c r="NO181" s="20"/>
      <c r="NP181" s="20"/>
      <c r="NQ181" s="20"/>
      <c r="NR181" s="20"/>
      <c r="NS181" s="20"/>
      <c r="NT181" s="20"/>
      <c r="NU181" s="20"/>
      <c r="NV181" s="20"/>
      <c r="NW181" s="20"/>
      <c r="NX181" s="20"/>
      <c r="NY181" s="20"/>
      <c r="NZ181" s="20"/>
      <c r="OA181" s="20"/>
      <c r="OB181" s="20"/>
      <c r="OC181" s="20"/>
      <c r="OD181" s="20"/>
      <c r="OE181" s="20"/>
      <c r="OF181" s="20"/>
      <c r="OG181" s="20"/>
      <c r="OH181" s="20"/>
      <c r="OI181" s="20"/>
      <c r="OJ181" s="20"/>
      <c r="OK181" s="20"/>
      <c r="OL181" s="20"/>
      <c r="OM181" s="20"/>
      <c r="ON181" s="20"/>
      <c r="OO181" s="20"/>
      <c r="OP181" s="20"/>
      <c r="OQ181" s="20"/>
      <c r="OR181" s="20"/>
      <c r="OS181" s="20"/>
      <c r="OT181" s="20"/>
      <c r="OU181" s="20"/>
      <c r="OV181" s="20"/>
      <c r="OW181" s="20"/>
      <c r="OX181" s="20"/>
      <c r="OY181" s="20"/>
      <c r="OZ181" s="20"/>
      <c r="PA181" s="20"/>
      <c r="PB181" s="20"/>
      <c r="PC181" s="20"/>
      <c r="PD181" s="20"/>
      <c r="PE181" s="20"/>
      <c r="PF181" s="20"/>
      <c r="PG181" s="20"/>
      <c r="PH181" s="20"/>
      <c r="PI181" s="20"/>
      <c r="PJ181" s="20"/>
      <c r="PK181" s="20"/>
      <c r="PL181" s="20"/>
      <c r="PM181" s="20"/>
      <c r="PN181" s="20"/>
      <c r="PO181" s="20"/>
      <c r="PP181" s="20"/>
      <c r="PQ181" s="20"/>
      <c r="PR181" s="20"/>
      <c r="PS181" s="20"/>
      <c r="PT181" s="20"/>
      <c r="PU181" s="20"/>
      <c r="PV181" s="20"/>
      <c r="PW181" s="20"/>
      <c r="PX181" s="20"/>
      <c r="PY181" s="20"/>
      <c r="PZ181" s="20"/>
      <c r="QA181" s="20"/>
      <c r="QB181" s="20"/>
      <c r="QC181" s="20"/>
      <c r="QD181" s="20"/>
      <c r="QE181" s="20"/>
      <c r="QF181" s="20"/>
      <c r="QG181" s="20"/>
      <c r="QH181" s="20"/>
      <c r="QI181" s="20"/>
      <c r="QJ181" s="20"/>
      <c r="QK181" s="20"/>
      <c r="QL181" s="20"/>
      <c r="QM181" s="20"/>
      <c r="QN181" s="20"/>
      <c r="QO181" s="20"/>
      <c r="QP181" s="20"/>
      <c r="QQ181" s="20"/>
      <c r="QR181" s="20"/>
      <c r="QS181" s="20"/>
      <c r="QT181" s="20"/>
      <c r="QU181" s="20"/>
      <c r="QV181" s="20"/>
      <c r="QW181" s="20"/>
      <c r="QX181" s="20"/>
      <c r="QY181" s="20"/>
      <c r="QZ181" s="20"/>
      <c r="RA181" s="20"/>
      <c r="RB181" s="20"/>
      <c r="RC181" s="20"/>
      <c r="RD181" s="20"/>
      <c r="RE181" s="20"/>
      <c r="RF181" s="20"/>
      <c r="RG181" s="20"/>
      <c r="RH181" s="20"/>
      <c r="RI181" s="20"/>
      <c r="RJ181" s="20"/>
      <c r="RK181" s="20"/>
      <c r="RL181" s="20"/>
      <c r="RM181" s="20"/>
      <c r="RN181" s="20"/>
      <c r="RO181" s="20"/>
      <c r="RP181" s="20"/>
      <c r="RQ181" s="20"/>
      <c r="RR181" s="20"/>
      <c r="RS181" s="20"/>
      <c r="RT181" s="20"/>
      <c r="RU181" s="20"/>
      <c r="RV181" s="20"/>
      <c r="RW181" s="20"/>
      <c r="RX181" s="20"/>
      <c r="RY181" s="20"/>
      <c r="RZ181" s="20"/>
      <c r="SA181" s="20"/>
      <c r="SB181" s="20"/>
      <c r="SC181" s="20"/>
      <c r="SD181" s="20"/>
      <c r="SE181" s="20"/>
      <c r="SF181" s="20"/>
      <c r="SG181" s="20"/>
      <c r="SH181" s="20"/>
      <c r="SI181" s="20"/>
      <c r="SJ181" s="20"/>
      <c r="SK181" s="20"/>
      <c r="SL181" s="20"/>
      <c r="SM181" s="20"/>
      <c r="SN181" s="20"/>
      <c r="SO181" s="20"/>
      <c r="SP181" s="20"/>
      <c r="SQ181" s="20"/>
      <c r="SR181" s="20"/>
      <c r="SS181" s="20"/>
      <c r="ST181" s="20"/>
      <c r="SU181" s="20"/>
      <c r="SV181" s="20"/>
      <c r="SW181" s="20"/>
      <c r="SX181" s="20"/>
      <c r="SY181" s="20"/>
      <c r="SZ181" s="20"/>
      <c r="TA181" s="20"/>
      <c r="TB181" s="20"/>
      <c r="TC181" s="20"/>
      <c r="TD181" s="20"/>
      <c r="TE181" s="20"/>
      <c r="TF181" s="20"/>
      <c r="TG181" s="20"/>
      <c r="TH181" s="20"/>
      <c r="TI181" s="20"/>
      <c r="TJ181" s="20"/>
      <c r="TK181" s="20"/>
      <c r="TL181" s="20"/>
      <c r="TM181" s="20"/>
      <c r="TN181" s="20"/>
      <c r="TO181" s="20"/>
      <c r="TP181" s="20"/>
      <c r="TQ181" s="20"/>
      <c r="TR181" s="20"/>
      <c r="TS181" s="20"/>
      <c r="TT181" s="20"/>
      <c r="TU181" s="20"/>
      <c r="TV181" s="20"/>
      <c r="TW181" s="20"/>
      <c r="TX181" s="20"/>
      <c r="TY181" s="20"/>
      <c r="TZ181" s="20"/>
      <c r="UA181" s="20"/>
      <c r="UB181" s="20"/>
      <c r="UC181" s="20"/>
      <c r="UD181" s="20"/>
      <c r="UE181" s="20"/>
      <c r="UF181" s="20"/>
      <c r="UG181" s="20"/>
      <c r="UH181" s="20"/>
      <c r="UI181" s="20"/>
      <c r="UJ181" s="20"/>
      <c r="UK181" s="20"/>
      <c r="UL181" s="20"/>
      <c r="UM181" s="20"/>
      <c r="UN181" s="20"/>
      <c r="UO181" s="20"/>
      <c r="UP181" s="20"/>
      <c r="UQ181" s="20"/>
      <c r="UR181" s="20"/>
      <c r="US181" s="20"/>
      <c r="UT181" s="20"/>
      <c r="UU181" s="20"/>
      <c r="UV181" s="20"/>
      <c r="UW181" s="20"/>
      <c r="UX181" s="20"/>
      <c r="UY181" s="20"/>
      <c r="UZ181" s="20"/>
      <c r="VA181" s="20"/>
      <c r="VB181" s="20"/>
      <c r="VC181" s="20"/>
      <c r="VD181" s="20"/>
      <c r="VE181" s="20"/>
      <c r="VF181" s="20"/>
      <c r="VG181" s="20"/>
      <c r="VH181" s="20"/>
      <c r="VI181" s="20"/>
      <c r="VJ181" s="20"/>
      <c r="VK181" s="20"/>
      <c r="VL181" s="20"/>
      <c r="VM181" s="20"/>
      <c r="VN181" s="20"/>
      <c r="VO181" s="20"/>
      <c r="VP181" s="20"/>
      <c r="VQ181" s="20"/>
      <c r="VR181" s="20"/>
      <c r="VS181" s="20"/>
      <c r="VT181" s="20"/>
      <c r="VU181" s="20"/>
      <c r="VV181" s="20"/>
      <c r="VW181" s="20"/>
      <c r="VX181" s="20"/>
      <c r="VY181" s="20"/>
      <c r="VZ181" s="20"/>
      <c r="WA181" s="20"/>
      <c r="WB181" s="20"/>
      <c r="WC181" s="20"/>
      <c r="WD181" s="20"/>
      <c r="WE181" s="20"/>
      <c r="WF181" s="20"/>
      <c r="WG181" s="20"/>
      <c r="WH181" s="20"/>
      <c r="WI181" s="20"/>
      <c r="WJ181" s="20"/>
      <c r="WK181" s="20"/>
      <c r="WL181" s="20"/>
      <c r="WM181" s="20"/>
      <c r="WN181" s="20"/>
      <c r="WO181" s="20"/>
      <c r="WP181" s="20"/>
      <c r="WQ181" s="20"/>
      <c r="WR181" s="20"/>
      <c r="WS181" s="20"/>
      <c r="WT181" s="20"/>
      <c r="WU181" s="20"/>
      <c r="WV181" s="20"/>
      <c r="WW181" s="20"/>
      <c r="WX181" s="20"/>
      <c r="WY181" s="20"/>
      <c r="WZ181" s="20"/>
      <c r="XA181" s="20"/>
      <c r="XB181" s="20"/>
      <c r="XC181" s="20"/>
      <c r="XD181" s="20"/>
      <c r="XE181" s="20"/>
      <c r="XF181" s="20"/>
      <c r="XG181" s="20"/>
      <c r="XH181" s="20"/>
      <c r="XI181" s="20"/>
      <c r="XJ181" s="20"/>
      <c r="XK181" s="20"/>
      <c r="XL181" s="20"/>
      <c r="XM181" s="20"/>
      <c r="XN181" s="20"/>
      <c r="XO181" s="20"/>
      <c r="XP181" s="20"/>
      <c r="XQ181" s="20"/>
      <c r="XR181" s="20"/>
      <c r="XS181" s="20"/>
      <c r="XT181" s="20"/>
      <c r="XU181" s="20"/>
      <c r="XV181" s="20"/>
      <c r="XW181" s="20"/>
      <c r="XX181" s="20"/>
      <c r="XY181" s="20"/>
      <c r="XZ181" s="20"/>
      <c r="YA181" s="20"/>
      <c r="YB181" s="20"/>
      <c r="YC181" s="20"/>
      <c r="YD181" s="20"/>
      <c r="YE181" s="20"/>
      <c r="YF181" s="20"/>
      <c r="YG181" s="20"/>
      <c r="YH181" s="20"/>
      <c r="YI181" s="20"/>
      <c r="YJ181" s="20"/>
      <c r="YK181" s="20"/>
      <c r="YL181" s="20"/>
      <c r="YM181" s="20"/>
      <c r="YN181" s="20"/>
      <c r="YO181" s="20"/>
      <c r="YP181" s="20"/>
      <c r="YQ181" s="20"/>
      <c r="YR181" s="20"/>
      <c r="YS181" s="20"/>
      <c r="YT181" s="20"/>
      <c r="YU181" s="20"/>
      <c r="YV181" s="20"/>
      <c r="YW181" s="20"/>
      <c r="YX181" s="20"/>
      <c r="YY181" s="20"/>
      <c r="YZ181" s="20"/>
      <c r="ZA181" s="20"/>
      <c r="ZB181" s="20"/>
      <c r="ZC181" s="20"/>
      <c r="ZD181" s="20"/>
      <c r="ZE181" s="20"/>
      <c r="ZF181" s="20"/>
      <c r="ZG181" s="20"/>
      <c r="ZH181" s="20"/>
      <c r="ZI181" s="20"/>
      <c r="ZJ181" s="20"/>
      <c r="ZK181" s="20"/>
      <c r="ZL181" s="20"/>
      <c r="ZM181" s="20"/>
      <c r="ZN181" s="20"/>
      <c r="ZO181" s="20"/>
      <c r="ZP181" s="20"/>
      <c r="ZQ181" s="20"/>
      <c r="ZR181" s="20"/>
      <c r="ZS181" s="20"/>
      <c r="ZT181" s="20"/>
      <c r="ZU181" s="20"/>
      <c r="ZV181" s="20"/>
      <c r="ZW181" s="20"/>
      <c r="ZX181" s="20"/>
      <c r="ZY181" s="20"/>
      <c r="ZZ181" s="20"/>
      <c r="AAA181" s="20"/>
      <c r="AAB181" s="20"/>
      <c r="AAC181" s="20"/>
      <c r="AAD181" s="20"/>
      <c r="AAE181" s="20"/>
      <c r="AAF181" s="20"/>
      <c r="AAG181" s="20"/>
      <c r="AAH181" s="20"/>
      <c r="AAI181" s="20"/>
      <c r="AAJ181" s="20"/>
      <c r="AAK181" s="20"/>
      <c r="AAL181" s="20"/>
      <c r="AAM181" s="20"/>
      <c r="AAN181" s="20"/>
      <c r="AAO181" s="20"/>
      <c r="AAP181" s="20"/>
      <c r="AAQ181" s="20"/>
      <c r="AAR181" s="20"/>
      <c r="AAS181" s="20"/>
      <c r="AAT181" s="20"/>
      <c r="AAU181" s="20"/>
      <c r="AAV181" s="20"/>
      <c r="AAW181" s="20"/>
      <c r="AAX181" s="20"/>
      <c r="AAY181" s="20"/>
      <c r="AAZ181" s="20"/>
      <c r="ABA181" s="20"/>
      <c r="ABB181" s="20"/>
      <c r="ABC181" s="20"/>
      <c r="ABD181" s="20"/>
      <c r="ABE181" s="20"/>
      <c r="ABF181" s="20"/>
      <c r="ABG181" s="20"/>
      <c r="ABH181" s="20"/>
      <c r="ABI181" s="20"/>
      <c r="ABJ181" s="20"/>
      <c r="ABK181" s="20"/>
      <c r="ABL181" s="20"/>
      <c r="ABM181" s="20"/>
      <c r="ABN181" s="20"/>
      <c r="ABO181" s="20"/>
      <c r="ABP181" s="20"/>
      <c r="ABQ181" s="20"/>
      <c r="ABR181" s="20"/>
      <c r="ABS181" s="20"/>
      <c r="ABT181" s="20"/>
      <c r="ABU181" s="20"/>
      <c r="ABV181" s="20"/>
      <c r="ABW181" s="20"/>
      <c r="ABX181" s="20"/>
      <c r="ABY181" s="20"/>
      <c r="ABZ181" s="20"/>
      <c r="ACA181" s="20"/>
      <c r="ACB181" s="20"/>
      <c r="ACC181" s="20"/>
      <c r="ACD181" s="20"/>
      <c r="ACE181" s="20"/>
      <c r="ACF181" s="20"/>
      <c r="ACG181" s="20"/>
      <c r="ACH181" s="20"/>
      <c r="ACI181" s="20"/>
      <c r="ACJ181" s="20"/>
      <c r="ACK181" s="20"/>
      <c r="ACL181" s="20"/>
      <c r="ACM181" s="20"/>
      <c r="ACN181" s="20"/>
      <c r="ACO181" s="20"/>
      <c r="ACP181" s="20"/>
      <c r="ACQ181" s="20"/>
      <c r="ACR181" s="20"/>
      <c r="ACS181" s="20"/>
      <c r="ACT181" s="20"/>
      <c r="ACU181" s="20"/>
      <c r="ACV181" s="20"/>
      <c r="ACW181" s="20"/>
      <c r="ACX181" s="20"/>
      <c r="ACY181" s="20"/>
      <c r="ACZ181" s="20"/>
      <c r="ADA181" s="20"/>
      <c r="ADB181" s="20"/>
      <c r="ADC181" s="20"/>
      <c r="ADD181" s="20"/>
      <c r="ADE181" s="20"/>
      <c r="ADF181" s="20"/>
      <c r="ADG181" s="20"/>
      <c r="ADH181" s="20"/>
      <c r="ADI181" s="20"/>
      <c r="ADJ181" s="20"/>
      <c r="ADK181" s="20"/>
      <c r="ADL181" s="20"/>
      <c r="ADM181" s="20"/>
      <c r="ADN181" s="20"/>
      <c r="ADO181" s="20"/>
      <c r="ADP181" s="20"/>
      <c r="ADQ181" s="20"/>
      <c r="ADR181" s="20"/>
      <c r="ADS181" s="20"/>
      <c r="ADT181" s="20"/>
      <c r="ADU181" s="20"/>
      <c r="ADV181" s="20"/>
      <c r="ADW181" s="20"/>
      <c r="ADX181" s="20"/>
      <c r="ADY181" s="20"/>
      <c r="ADZ181" s="20"/>
      <c r="AEA181" s="20"/>
      <c r="AEB181" s="20"/>
      <c r="AEC181" s="20"/>
      <c r="AED181" s="20"/>
      <c r="AEE181" s="20"/>
      <c r="AEF181" s="20"/>
      <c r="AEG181" s="20"/>
      <c r="AEH181" s="20"/>
      <c r="AEI181" s="20"/>
      <c r="AEJ181" s="20"/>
      <c r="AEK181" s="20"/>
      <c r="AEL181" s="20"/>
      <c r="AEM181" s="20"/>
      <c r="AEN181" s="20"/>
      <c r="AEO181" s="20"/>
      <c r="AEP181" s="20"/>
      <c r="AEQ181" s="20"/>
      <c r="AER181" s="20"/>
      <c r="AES181" s="20"/>
      <c r="AET181" s="20"/>
      <c r="AEU181" s="20"/>
      <c r="AEV181" s="20"/>
      <c r="AEW181" s="20"/>
      <c r="AEX181" s="20"/>
      <c r="AEY181" s="20"/>
      <c r="AEZ181" s="20"/>
      <c r="AFA181" s="20"/>
      <c r="AFB181" s="20"/>
      <c r="AFC181" s="20"/>
      <c r="AFD181" s="20"/>
      <c r="AFE181" s="20"/>
      <c r="AFF181" s="20"/>
      <c r="AFG181" s="20"/>
      <c r="AFH181" s="20"/>
      <c r="AFI181" s="20"/>
      <c r="AFJ181" s="20"/>
      <c r="AFK181" s="20"/>
      <c r="AFL181" s="20"/>
      <c r="AFM181" s="20"/>
      <c r="AFN181" s="20"/>
      <c r="AFO181" s="20"/>
      <c r="AFP181" s="20"/>
      <c r="AFQ181" s="20"/>
      <c r="AFR181" s="20"/>
      <c r="AFS181" s="20"/>
      <c r="AFT181" s="20"/>
      <c r="AFU181" s="20"/>
      <c r="AFV181" s="20"/>
      <c r="AFW181" s="20"/>
      <c r="AFX181" s="20"/>
      <c r="AFY181" s="20"/>
      <c r="AFZ181" s="20"/>
      <c r="AGA181" s="20"/>
      <c r="AGB181" s="20"/>
      <c r="AGC181" s="20"/>
      <c r="AGD181" s="20"/>
      <c r="AGE181" s="20"/>
      <c r="AGF181" s="20"/>
      <c r="AGG181" s="20"/>
      <c r="AGH181" s="20"/>
      <c r="AGI181" s="20"/>
      <c r="AGJ181" s="20"/>
      <c r="AGK181" s="20"/>
      <c r="AGL181" s="20"/>
      <c r="AGM181" s="20"/>
      <c r="AGN181" s="20"/>
      <c r="AGO181" s="20"/>
      <c r="AGP181" s="20"/>
      <c r="AGQ181" s="20"/>
      <c r="AGR181" s="20"/>
      <c r="AGS181" s="20"/>
      <c r="AGT181" s="20"/>
      <c r="AGU181" s="20"/>
      <c r="AGV181" s="20"/>
      <c r="AGW181" s="20"/>
      <c r="AGX181" s="20"/>
      <c r="AGY181" s="20"/>
      <c r="AGZ181" s="20"/>
      <c r="AHA181" s="20"/>
      <c r="AHB181" s="20"/>
      <c r="AHC181" s="20"/>
      <c r="AHD181" s="20"/>
      <c r="AHE181" s="20"/>
      <c r="AHF181" s="20"/>
      <c r="AHG181" s="20"/>
      <c r="AHH181" s="20"/>
      <c r="AHI181" s="20"/>
      <c r="AHJ181" s="20"/>
      <c r="AHK181" s="20"/>
      <c r="AHL181" s="20"/>
      <c r="AHM181" s="20"/>
      <c r="AHN181" s="20"/>
      <c r="AHO181" s="20"/>
      <c r="AHP181" s="20"/>
      <c r="AHQ181" s="20"/>
      <c r="AHR181" s="20"/>
      <c r="AHS181" s="20"/>
      <c r="AHT181" s="20"/>
      <c r="AHU181" s="20"/>
      <c r="AHV181" s="20"/>
      <c r="AHW181" s="20"/>
      <c r="AHX181" s="20"/>
      <c r="AHY181" s="20"/>
      <c r="AHZ181" s="20"/>
      <c r="AIA181" s="20"/>
      <c r="AIB181" s="20"/>
      <c r="AIC181" s="20"/>
      <c r="AID181" s="20"/>
      <c r="AIE181" s="20"/>
      <c r="AIF181" s="20"/>
      <c r="AIG181" s="20"/>
      <c r="AIH181" s="20"/>
      <c r="AII181" s="20"/>
      <c r="AIJ181" s="20"/>
      <c r="AIK181" s="20"/>
      <c r="AIL181" s="20"/>
      <c r="AIM181" s="20"/>
      <c r="AIN181" s="20"/>
      <c r="AIO181" s="20"/>
      <c r="AIP181" s="20"/>
      <c r="AIQ181" s="20"/>
      <c r="AIR181" s="20"/>
      <c r="AIS181" s="20"/>
      <c r="AIT181" s="20"/>
      <c r="AIU181" s="20"/>
      <c r="AIV181" s="20"/>
      <c r="AIW181" s="20"/>
      <c r="AIX181" s="20"/>
      <c r="AIY181" s="20"/>
      <c r="AIZ181" s="20"/>
      <c r="AJA181" s="20"/>
      <c r="AJB181" s="20"/>
      <c r="AJC181" s="20"/>
      <c r="AJD181" s="20"/>
      <c r="AJE181" s="20"/>
      <c r="AJF181" s="20"/>
      <c r="AJG181" s="20"/>
      <c r="AJH181" s="20"/>
      <c r="AJI181" s="20"/>
      <c r="AJJ181" s="20"/>
      <c r="AJK181" s="20"/>
      <c r="AJL181" s="20"/>
      <c r="AJM181" s="20"/>
      <c r="AJN181" s="20"/>
      <c r="AJO181" s="20"/>
      <c r="AJP181" s="20"/>
      <c r="AJQ181" s="20"/>
      <c r="AJR181" s="20"/>
      <c r="AJS181" s="20"/>
      <c r="AJT181" s="20"/>
      <c r="AJU181" s="20"/>
      <c r="AJV181" s="20"/>
      <c r="AJW181" s="20"/>
      <c r="AJX181" s="20"/>
      <c r="AJY181" s="20"/>
      <c r="AJZ181" s="20"/>
      <c r="AKA181" s="20"/>
      <c r="AKB181" s="20"/>
      <c r="AKC181" s="20"/>
      <c r="AKD181" s="20"/>
      <c r="AKE181" s="20"/>
      <c r="AKF181" s="20"/>
      <c r="AKG181" s="20"/>
      <c r="AKH181" s="20"/>
      <c r="AKI181" s="20"/>
      <c r="AKJ181" s="20"/>
      <c r="AKK181" s="20"/>
      <c r="AKL181" s="20"/>
      <c r="AKM181" s="20"/>
      <c r="AKN181" s="20"/>
      <c r="AKO181" s="20"/>
      <c r="AKP181" s="20"/>
      <c r="AKQ181" s="20"/>
      <c r="AKR181" s="20"/>
      <c r="AKS181" s="20"/>
      <c r="AKT181" s="20"/>
      <c r="AKU181" s="20"/>
      <c r="AKV181" s="20"/>
      <c r="AKW181" s="20"/>
      <c r="AKX181" s="20"/>
      <c r="AKY181" s="20"/>
      <c r="AKZ181" s="20"/>
      <c r="ALA181" s="20"/>
      <c r="ALB181" s="20"/>
      <c r="ALC181" s="20"/>
      <c r="ALD181" s="20"/>
      <c r="ALE181" s="20"/>
      <c r="ALF181" s="20"/>
      <c r="ALG181" s="20"/>
      <c r="ALH181" s="20"/>
      <c r="ALI181" s="20"/>
      <c r="ALJ181" s="20"/>
      <c r="ALK181" s="20"/>
      <c r="ALL181" s="20"/>
      <c r="ALM181" s="20"/>
      <c r="ALN181" s="20"/>
      <c r="ALO181" s="20"/>
      <c r="ALP181" s="20"/>
      <c r="ALQ181" s="20"/>
      <c r="ALR181" s="20"/>
      <c r="ALS181" s="20"/>
      <c r="ALT181" s="20"/>
      <c r="ALU181" s="20"/>
      <c r="ALV181" s="20"/>
      <c r="ALW181" s="20"/>
      <c r="ALX181" s="20"/>
      <c r="ALY181" s="20"/>
      <c r="ALZ181" s="20"/>
      <c r="AMA181" s="20"/>
      <c r="AMB181" s="20"/>
      <c r="AMC181" s="20"/>
      <c r="AMD181" s="20"/>
      <c r="AME181" s="20"/>
      <c r="AMF181" s="20"/>
      <c r="AMG181" s="20"/>
      <c r="AMH181" s="20"/>
      <c r="AMI181" s="20"/>
      <c r="AMJ181" s="20"/>
      <c r="AMK181" s="20"/>
      <c r="AML181" s="20"/>
    </row>
    <row r="182" spans="2:1026" s="21" customFormat="1" outlineLevel="1" x14ac:dyDescent="0.3">
      <c r="B182" s="5">
        <v>18</v>
      </c>
      <c r="C182" s="6" t="s">
        <v>212</v>
      </c>
      <c r="D182" s="85"/>
      <c r="E182" s="18" t="s">
        <v>210</v>
      </c>
      <c r="F182" s="20"/>
      <c r="G182" s="20"/>
      <c r="H182" s="20"/>
      <c r="I182" s="20"/>
      <c r="J182" s="20"/>
      <c r="K182" s="20"/>
      <c r="L182" s="20"/>
      <c r="M182" s="20"/>
      <c r="N182" s="20"/>
      <c r="O182" s="20"/>
      <c r="P182" s="20"/>
      <c r="Q182" s="20"/>
      <c r="R182" s="20"/>
      <c r="S182" s="20"/>
      <c r="T182" s="20"/>
      <c r="U182" s="20"/>
      <c r="V182" s="20"/>
      <c r="W182" s="20"/>
      <c r="X182" s="20"/>
      <c r="Y182" s="20"/>
      <c r="Z182" s="20"/>
      <c r="AA182" s="20"/>
      <c r="AB182" s="20"/>
      <c r="AC182" s="20"/>
      <c r="AD182" s="20"/>
      <c r="AE182" s="20"/>
      <c r="AF182" s="20"/>
      <c r="AG182" s="20"/>
      <c r="AH182" s="20"/>
      <c r="AI182" s="20"/>
      <c r="AJ182" s="20"/>
      <c r="AK182" s="20"/>
      <c r="AL182" s="20"/>
      <c r="AM182" s="20"/>
      <c r="AN182" s="20"/>
      <c r="AO182" s="20"/>
      <c r="AP182" s="20"/>
      <c r="AQ182" s="20"/>
      <c r="AR182" s="20"/>
      <c r="AS182" s="20"/>
      <c r="AT182" s="20"/>
      <c r="AU182" s="20"/>
      <c r="AV182" s="20"/>
      <c r="AW182" s="20"/>
      <c r="AX182" s="20"/>
      <c r="AY182" s="20"/>
      <c r="AZ182" s="20"/>
      <c r="BA182" s="20"/>
      <c r="BB182" s="20"/>
      <c r="BC182" s="20"/>
      <c r="BD182" s="20"/>
      <c r="BE182" s="20"/>
      <c r="BF182" s="20"/>
      <c r="BG182" s="20"/>
      <c r="BH182" s="20"/>
      <c r="BI182" s="20"/>
      <c r="BJ182" s="20"/>
      <c r="BK182" s="20"/>
      <c r="BL182" s="20"/>
      <c r="BM182" s="20"/>
      <c r="BN182" s="20"/>
      <c r="BO182" s="20"/>
      <c r="BP182" s="20"/>
      <c r="BQ182" s="20"/>
      <c r="BR182" s="20"/>
      <c r="BS182" s="20"/>
      <c r="BT182" s="20"/>
      <c r="BU182" s="20"/>
      <c r="BV182" s="20"/>
      <c r="BW182" s="20"/>
      <c r="BX182" s="20"/>
      <c r="BY182" s="20"/>
      <c r="BZ182" s="20"/>
      <c r="CA182" s="20"/>
      <c r="CB182" s="20"/>
      <c r="CC182" s="20"/>
      <c r="CD182" s="20"/>
      <c r="CE182" s="20"/>
      <c r="CF182" s="20"/>
      <c r="CG182" s="20"/>
      <c r="CH182" s="20"/>
      <c r="CI182" s="20"/>
      <c r="CJ182" s="20"/>
      <c r="CK182" s="20"/>
      <c r="CL182" s="20"/>
      <c r="CM182" s="20"/>
      <c r="CN182" s="20"/>
      <c r="CO182" s="20"/>
      <c r="CP182" s="20"/>
      <c r="CQ182" s="20"/>
      <c r="CR182" s="20"/>
      <c r="CS182" s="20"/>
      <c r="CT182" s="20"/>
      <c r="CU182" s="20"/>
      <c r="CV182" s="20"/>
      <c r="CW182" s="20"/>
      <c r="CX182" s="20"/>
      <c r="CY182" s="20"/>
      <c r="CZ182" s="20"/>
      <c r="DA182" s="20"/>
      <c r="DB182" s="20"/>
      <c r="DC182" s="20"/>
      <c r="DD182" s="20"/>
      <c r="DE182" s="20"/>
      <c r="DF182" s="20"/>
      <c r="DG182" s="20"/>
      <c r="DH182" s="20"/>
      <c r="DI182" s="20"/>
      <c r="DJ182" s="20"/>
      <c r="DK182" s="20"/>
      <c r="DL182" s="20"/>
      <c r="DM182" s="20"/>
      <c r="DN182" s="20"/>
      <c r="DO182" s="20"/>
      <c r="DP182" s="20"/>
      <c r="DQ182" s="20"/>
      <c r="DR182" s="20"/>
      <c r="DS182" s="20"/>
      <c r="DT182" s="20"/>
      <c r="DU182" s="20"/>
      <c r="DV182" s="20"/>
      <c r="DW182" s="20"/>
      <c r="DX182" s="20"/>
      <c r="DY182" s="20"/>
      <c r="DZ182" s="20"/>
      <c r="EA182" s="20"/>
      <c r="EB182" s="20"/>
      <c r="EC182" s="20"/>
      <c r="ED182" s="20"/>
      <c r="EE182" s="20"/>
      <c r="EF182" s="20"/>
      <c r="EG182" s="20"/>
      <c r="EH182" s="20"/>
      <c r="EI182" s="20"/>
      <c r="EJ182" s="20"/>
      <c r="EK182" s="20"/>
      <c r="EL182" s="20"/>
      <c r="EM182" s="20"/>
      <c r="EN182" s="20"/>
      <c r="EO182" s="20"/>
      <c r="EP182" s="20"/>
      <c r="EQ182" s="20"/>
      <c r="ER182" s="20"/>
      <c r="ES182" s="20"/>
      <c r="ET182" s="20"/>
      <c r="EU182" s="20"/>
      <c r="EV182" s="20"/>
      <c r="EW182" s="20"/>
      <c r="EX182" s="20"/>
      <c r="EY182" s="20"/>
      <c r="EZ182" s="20"/>
      <c r="FA182" s="20"/>
      <c r="FB182" s="20"/>
      <c r="FC182" s="20"/>
      <c r="FD182" s="20"/>
      <c r="FE182" s="20"/>
      <c r="FF182" s="20"/>
      <c r="FG182" s="20"/>
      <c r="FH182" s="20"/>
      <c r="FI182" s="20"/>
      <c r="FJ182" s="20"/>
      <c r="FK182" s="20"/>
      <c r="FL182" s="20"/>
      <c r="FM182" s="20"/>
      <c r="FN182" s="20"/>
      <c r="FO182" s="20"/>
      <c r="FP182" s="20"/>
      <c r="FQ182" s="20"/>
      <c r="FR182" s="20"/>
      <c r="FS182" s="20"/>
      <c r="FT182" s="20"/>
      <c r="FU182" s="20"/>
      <c r="FV182" s="20"/>
      <c r="FW182" s="20"/>
      <c r="FX182" s="20"/>
      <c r="FY182" s="20"/>
      <c r="FZ182" s="20"/>
      <c r="GA182" s="20"/>
      <c r="GB182" s="20"/>
      <c r="GC182" s="20"/>
      <c r="GD182" s="20"/>
      <c r="GE182" s="20"/>
      <c r="GF182" s="20"/>
      <c r="GG182" s="20"/>
      <c r="GH182" s="20"/>
      <c r="GI182" s="20"/>
      <c r="GJ182" s="20"/>
      <c r="GK182" s="20"/>
      <c r="GL182" s="20"/>
      <c r="GM182" s="20"/>
      <c r="GN182" s="20"/>
      <c r="GO182" s="20"/>
      <c r="GP182" s="20"/>
      <c r="GQ182" s="20"/>
      <c r="GR182" s="20"/>
      <c r="GS182" s="20"/>
      <c r="GT182" s="20"/>
      <c r="GU182" s="20"/>
      <c r="GV182" s="20"/>
      <c r="GW182" s="20"/>
      <c r="GX182" s="20"/>
      <c r="GY182" s="20"/>
      <c r="GZ182" s="20"/>
      <c r="HA182" s="20"/>
      <c r="HB182" s="20"/>
      <c r="HC182" s="20"/>
      <c r="HD182" s="20"/>
      <c r="HE182" s="20"/>
      <c r="HF182" s="20"/>
      <c r="HG182" s="20"/>
      <c r="HH182" s="20"/>
      <c r="HI182" s="20"/>
      <c r="HJ182" s="20"/>
      <c r="HK182" s="20"/>
      <c r="HL182" s="20"/>
      <c r="HM182" s="20"/>
      <c r="HN182" s="20"/>
      <c r="HO182" s="20"/>
      <c r="HP182" s="20"/>
      <c r="HQ182" s="20"/>
      <c r="HR182" s="20"/>
      <c r="HS182" s="20"/>
      <c r="HT182" s="20"/>
      <c r="HU182" s="20"/>
      <c r="HV182" s="20"/>
      <c r="HW182" s="20"/>
      <c r="HX182" s="20"/>
      <c r="HY182" s="20"/>
      <c r="HZ182" s="20"/>
      <c r="IA182" s="20"/>
      <c r="IB182" s="20"/>
      <c r="IC182" s="20"/>
      <c r="ID182" s="20"/>
      <c r="IE182" s="20"/>
      <c r="IF182" s="20"/>
      <c r="IG182" s="20"/>
      <c r="IH182" s="20"/>
      <c r="II182" s="20"/>
      <c r="IJ182" s="20"/>
      <c r="IK182" s="20"/>
      <c r="IL182" s="20"/>
      <c r="IM182" s="20"/>
      <c r="IN182" s="20"/>
      <c r="IO182" s="20"/>
      <c r="IP182" s="20"/>
      <c r="IQ182" s="20"/>
      <c r="IR182" s="20"/>
      <c r="IS182" s="20"/>
      <c r="IT182" s="20"/>
      <c r="IU182" s="20"/>
      <c r="IV182" s="20"/>
      <c r="IW182" s="20"/>
      <c r="IX182" s="20"/>
      <c r="IY182" s="20"/>
      <c r="IZ182" s="20"/>
      <c r="JA182" s="20"/>
      <c r="JB182" s="20"/>
      <c r="JC182" s="20"/>
      <c r="JD182" s="20"/>
      <c r="JE182" s="20"/>
      <c r="JF182" s="20"/>
      <c r="JG182" s="20"/>
      <c r="JH182" s="20"/>
      <c r="JI182" s="20"/>
      <c r="JJ182" s="20"/>
      <c r="JK182" s="20"/>
      <c r="JL182" s="20"/>
      <c r="JM182" s="20"/>
      <c r="JN182" s="20"/>
      <c r="JO182" s="20"/>
      <c r="JP182" s="20"/>
      <c r="JQ182" s="20"/>
      <c r="JR182" s="20"/>
      <c r="JS182" s="20"/>
      <c r="JT182" s="20"/>
      <c r="JU182" s="20"/>
      <c r="JV182" s="20"/>
      <c r="JW182" s="20"/>
      <c r="JX182" s="20"/>
      <c r="JY182" s="20"/>
      <c r="JZ182" s="20"/>
      <c r="KA182" s="20"/>
      <c r="KB182" s="20"/>
      <c r="KC182" s="20"/>
      <c r="KD182" s="20"/>
      <c r="KE182" s="20"/>
      <c r="KF182" s="20"/>
      <c r="KG182" s="20"/>
      <c r="KH182" s="20"/>
      <c r="KI182" s="20"/>
      <c r="KJ182" s="20"/>
      <c r="KK182" s="20"/>
      <c r="KL182" s="20"/>
      <c r="KM182" s="20"/>
      <c r="KN182" s="20"/>
      <c r="KO182" s="20"/>
      <c r="KP182" s="20"/>
      <c r="KQ182" s="20"/>
      <c r="KR182" s="20"/>
      <c r="KS182" s="20"/>
      <c r="KT182" s="20"/>
      <c r="KU182" s="20"/>
      <c r="KV182" s="20"/>
      <c r="KW182" s="20"/>
      <c r="KX182" s="20"/>
      <c r="KY182" s="20"/>
      <c r="KZ182" s="20"/>
      <c r="LA182" s="20"/>
      <c r="LB182" s="20"/>
      <c r="LC182" s="20"/>
      <c r="LD182" s="20"/>
      <c r="LE182" s="20"/>
      <c r="LF182" s="20"/>
      <c r="LG182" s="20"/>
      <c r="LH182" s="20"/>
      <c r="LI182" s="20"/>
      <c r="LJ182" s="20"/>
      <c r="LK182" s="20"/>
      <c r="LL182" s="20"/>
      <c r="LM182" s="20"/>
      <c r="LN182" s="20"/>
      <c r="LO182" s="20"/>
      <c r="LP182" s="20"/>
      <c r="LQ182" s="20"/>
      <c r="LR182" s="20"/>
      <c r="LS182" s="20"/>
      <c r="LT182" s="20"/>
      <c r="LU182" s="20"/>
      <c r="LV182" s="20"/>
      <c r="LW182" s="20"/>
      <c r="LX182" s="20"/>
      <c r="LY182" s="20"/>
      <c r="LZ182" s="20"/>
      <c r="MA182" s="20"/>
      <c r="MB182" s="20"/>
      <c r="MC182" s="20"/>
      <c r="MD182" s="20"/>
      <c r="ME182" s="20"/>
      <c r="MF182" s="20"/>
      <c r="MG182" s="20"/>
      <c r="MH182" s="20"/>
      <c r="MI182" s="20"/>
      <c r="MJ182" s="20"/>
      <c r="MK182" s="20"/>
      <c r="ML182" s="20"/>
      <c r="MM182" s="20"/>
      <c r="MN182" s="20"/>
      <c r="MO182" s="20"/>
      <c r="MP182" s="20"/>
      <c r="MQ182" s="20"/>
      <c r="MR182" s="20"/>
      <c r="MS182" s="20"/>
      <c r="MT182" s="20"/>
      <c r="MU182" s="20"/>
      <c r="MV182" s="20"/>
      <c r="MW182" s="20"/>
      <c r="MX182" s="20"/>
      <c r="MY182" s="20"/>
      <c r="MZ182" s="20"/>
      <c r="NA182" s="20"/>
      <c r="NB182" s="20"/>
      <c r="NC182" s="20"/>
      <c r="ND182" s="20"/>
      <c r="NE182" s="20"/>
      <c r="NF182" s="20"/>
      <c r="NG182" s="20"/>
      <c r="NH182" s="20"/>
      <c r="NI182" s="20"/>
      <c r="NJ182" s="20"/>
      <c r="NK182" s="20"/>
      <c r="NL182" s="20"/>
      <c r="NM182" s="20"/>
      <c r="NN182" s="20"/>
      <c r="NO182" s="20"/>
      <c r="NP182" s="20"/>
      <c r="NQ182" s="20"/>
      <c r="NR182" s="20"/>
      <c r="NS182" s="20"/>
      <c r="NT182" s="20"/>
      <c r="NU182" s="20"/>
      <c r="NV182" s="20"/>
      <c r="NW182" s="20"/>
      <c r="NX182" s="20"/>
      <c r="NY182" s="20"/>
      <c r="NZ182" s="20"/>
      <c r="OA182" s="20"/>
      <c r="OB182" s="20"/>
      <c r="OC182" s="20"/>
      <c r="OD182" s="20"/>
      <c r="OE182" s="20"/>
      <c r="OF182" s="20"/>
      <c r="OG182" s="20"/>
      <c r="OH182" s="20"/>
      <c r="OI182" s="20"/>
      <c r="OJ182" s="20"/>
      <c r="OK182" s="20"/>
      <c r="OL182" s="20"/>
      <c r="OM182" s="20"/>
      <c r="ON182" s="20"/>
      <c r="OO182" s="20"/>
      <c r="OP182" s="20"/>
      <c r="OQ182" s="20"/>
      <c r="OR182" s="20"/>
      <c r="OS182" s="20"/>
      <c r="OT182" s="20"/>
      <c r="OU182" s="20"/>
      <c r="OV182" s="20"/>
      <c r="OW182" s="20"/>
      <c r="OX182" s="20"/>
      <c r="OY182" s="20"/>
      <c r="OZ182" s="20"/>
      <c r="PA182" s="20"/>
      <c r="PB182" s="20"/>
      <c r="PC182" s="20"/>
      <c r="PD182" s="20"/>
      <c r="PE182" s="20"/>
      <c r="PF182" s="20"/>
      <c r="PG182" s="20"/>
      <c r="PH182" s="20"/>
      <c r="PI182" s="20"/>
      <c r="PJ182" s="20"/>
      <c r="PK182" s="20"/>
      <c r="PL182" s="20"/>
      <c r="PM182" s="20"/>
      <c r="PN182" s="20"/>
      <c r="PO182" s="20"/>
      <c r="PP182" s="20"/>
      <c r="PQ182" s="20"/>
      <c r="PR182" s="20"/>
      <c r="PS182" s="20"/>
      <c r="PT182" s="20"/>
      <c r="PU182" s="20"/>
      <c r="PV182" s="20"/>
      <c r="PW182" s="20"/>
      <c r="PX182" s="20"/>
      <c r="PY182" s="20"/>
      <c r="PZ182" s="20"/>
      <c r="QA182" s="20"/>
      <c r="QB182" s="20"/>
      <c r="QC182" s="20"/>
      <c r="QD182" s="20"/>
      <c r="QE182" s="20"/>
      <c r="QF182" s="20"/>
      <c r="QG182" s="20"/>
      <c r="QH182" s="20"/>
      <c r="QI182" s="20"/>
      <c r="QJ182" s="20"/>
      <c r="QK182" s="20"/>
      <c r="QL182" s="20"/>
      <c r="QM182" s="20"/>
      <c r="QN182" s="20"/>
      <c r="QO182" s="20"/>
      <c r="QP182" s="20"/>
      <c r="QQ182" s="20"/>
      <c r="QR182" s="20"/>
      <c r="QS182" s="20"/>
      <c r="QT182" s="20"/>
      <c r="QU182" s="20"/>
      <c r="QV182" s="20"/>
      <c r="QW182" s="20"/>
      <c r="QX182" s="20"/>
      <c r="QY182" s="20"/>
      <c r="QZ182" s="20"/>
      <c r="RA182" s="20"/>
      <c r="RB182" s="20"/>
      <c r="RC182" s="20"/>
      <c r="RD182" s="20"/>
      <c r="RE182" s="20"/>
      <c r="RF182" s="20"/>
      <c r="RG182" s="20"/>
      <c r="RH182" s="20"/>
      <c r="RI182" s="20"/>
      <c r="RJ182" s="20"/>
      <c r="RK182" s="20"/>
      <c r="RL182" s="20"/>
      <c r="RM182" s="20"/>
      <c r="RN182" s="20"/>
      <c r="RO182" s="20"/>
      <c r="RP182" s="20"/>
      <c r="RQ182" s="20"/>
      <c r="RR182" s="20"/>
      <c r="RS182" s="20"/>
      <c r="RT182" s="20"/>
      <c r="RU182" s="20"/>
      <c r="RV182" s="20"/>
      <c r="RW182" s="20"/>
      <c r="RX182" s="20"/>
      <c r="RY182" s="20"/>
      <c r="RZ182" s="20"/>
      <c r="SA182" s="20"/>
      <c r="SB182" s="20"/>
      <c r="SC182" s="20"/>
      <c r="SD182" s="20"/>
      <c r="SE182" s="20"/>
      <c r="SF182" s="20"/>
      <c r="SG182" s="20"/>
      <c r="SH182" s="20"/>
      <c r="SI182" s="20"/>
      <c r="SJ182" s="20"/>
      <c r="SK182" s="20"/>
      <c r="SL182" s="20"/>
      <c r="SM182" s="20"/>
      <c r="SN182" s="20"/>
      <c r="SO182" s="20"/>
      <c r="SP182" s="20"/>
      <c r="SQ182" s="20"/>
      <c r="SR182" s="20"/>
      <c r="SS182" s="20"/>
      <c r="ST182" s="20"/>
      <c r="SU182" s="20"/>
      <c r="SV182" s="20"/>
      <c r="SW182" s="20"/>
      <c r="SX182" s="20"/>
      <c r="SY182" s="20"/>
      <c r="SZ182" s="20"/>
      <c r="TA182" s="20"/>
      <c r="TB182" s="20"/>
      <c r="TC182" s="20"/>
      <c r="TD182" s="20"/>
      <c r="TE182" s="20"/>
      <c r="TF182" s="20"/>
      <c r="TG182" s="20"/>
      <c r="TH182" s="20"/>
      <c r="TI182" s="20"/>
      <c r="TJ182" s="20"/>
      <c r="TK182" s="20"/>
      <c r="TL182" s="20"/>
      <c r="TM182" s="20"/>
      <c r="TN182" s="20"/>
      <c r="TO182" s="20"/>
      <c r="TP182" s="20"/>
      <c r="TQ182" s="20"/>
      <c r="TR182" s="20"/>
      <c r="TS182" s="20"/>
      <c r="TT182" s="20"/>
      <c r="TU182" s="20"/>
      <c r="TV182" s="20"/>
      <c r="TW182" s="20"/>
      <c r="TX182" s="20"/>
      <c r="TY182" s="20"/>
      <c r="TZ182" s="20"/>
      <c r="UA182" s="20"/>
      <c r="UB182" s="20"/>
      <c r="UC182" s="20"/>
      <c r="UD182" s="20"/>
      <c r="UE182" s="20"/>
      <c r="UF182" s="20"/>
      <c r="UG182" s="20"/>
      <c r="UH182" s="20"/>
      <c r="UI182" s="20"/>
      <c r="UJ182" s="20"/>
      <c r="UK182" s="20"/>
      <c r="UL182" s="20"/>
      <c r="UM182" s="20"/>
      <c r="UN182" s="20"/>
      <c r="UO182" s="20"/>
      <c r="UP182" s="20"/>
      <c r="UQ182" s="20"/>
      <c r="UR182" s="20"/>
      <c r="US182" s="20"/>
      <c r="UT182" s="20"/>
      <c r="UU182" s="20"/>
      <c r="UV182" s="20"/>
      <c r="UW182" s="20"/>
      <c r="UX182" s="20"/>
      <c r="UY182" s="20"/>
      <c r="UZ182" s="20"/>
      <c r="VA182" s="20"/>
      <c r="VB182" s="20"/>
      <c r="VC182" s="20"/>
      <c r="VD182" s="20"/>
      <c r="VE182" s="20"/>
      <c r="VF182" s="20"/>
      <c r="VG182" s="20"/>
      <c r="VH182" s="20"/>
      <c r="VI182" s="20"/>
      <c r="VJ182" s="20"/>
      <c r="VK182" s="20"/>
      <c r="VL182" s="20"/>
      <c r="VM182" s="20"/>
      <c r="VN182" s="20"/>
      <c r="VO182" s="20"/>
      <c r="VP182" s="20"/>
      <c r="VQ182" s="20"/>
      <c r="VR182" s="20"/>
      <c r="VS182" s="20"/>
      <c r="VT182" s="20"/>
      <c r="VU182" s="20"/>
      <c r="VV182" s="20"/>
      <c r="VW182" s="20"/>
      <c r="VX182" s="20"/>
      <c r="VY182" s="20"/>
      <c r="VZ182" s="20"/>
      <c r="WA182" s="20"/>
      <c r="WB182" s="20"/>
      <c r="WC182" s="20"/>
      <c r="WD182" s="20"/>
      <c r="WE182" s="20"/>
      <c r="WF182" s="20"/>
      <c r="WG182" s="20"/>
      <c r="WH182" s="20"/>
      <c r="WI182" s="20"/>
      <c r="WJ182" s="20"/>
      <c r="WK182" s="20"/>
      <c r="WL182" s="20"/>
      <c r="WM182" s="20"/>
      <c r="WN182" s="20"/>
      <c r="WO182" s="20"/>
      <c r="WP182" s="20"/>
      <c r="WQ182" s="20"/>
      <c r="WR182" s="20"/>
      <c r="WS182" s="20"/>
      <c r="WT182" s="20"/>
      <c r="WU182" s="20"/>
      <c r="WV182" s="20"/>
      <c r="WW182" s="20"/>
      <c r="WX182" s="20"/>
      <c r="WY182" s="20"/>
      <c r="WZ182" s="20"/>
      <c r="XA182" s="20"/>
      <c r="XB182" s="20"/>
      <c r="XC182" s="20"/>
      <c r="XD182" s="20"/>
      <c r="XE182" s="20"/>
      <c r="XF182" s="20"/>
      <c r="XG182" s="20"/>
      <c r="XH182" s="20"/>
      <c r="XI182" s="20"/>
      <c r="XJ182" s="20"/>
      <c r="XK182" s="20"/>
      <c r="XL182" s="20"/>
      <c r="XM182" s="20"/>
      <c r="XN182" s="20"/>
      <c r="XO182" s="20"/>
      <c r="XP182" s="20"/>
      <c r="XQ182" s="20"/>
      <c r="XR182" s="20"/>
      <c r="XS182" s="20"/>
      <c r="XT182" s="20"/>
      <c r="XU182" s="20"/>
      <c r="XV182" s="20"/>
      <c r="XW182" s="20"/>
      <c r="XX182" s="20"/>
      <c r="XY182" s="20"/>
      <c r="XZ182" s="20"/>
      <c r="YA182" s="20"/>
      <c r="YB182" s="20"/>
      <c r="YC182" s="20"/>
      <c r="YD182" s="20"/>
      <c r="YE182" s="20"/>
      <c r="YF182" s="20"/>
      <c r="YG182" s="20"/>
      <c r="YH182" s="20"/>
      <c r="YI182" s="20"/>
      <c r="YJ182" s="20"/>
      <c r="YK182" s="20"/>
      <c r="YL182" s="20"/>
      <c r="YM182" s="20"/>
      <c r="YN182" s="20"/>
      <c r="YO182" s="20"/>
      <c r="YP182" s="20"/>
      <c r="YQ182" s="20"/>
      <c r="YR182" s="20"/>
      <c r="YS182" s="20"/>
      <c r="YT182" s="20"/>
      <c r="YU182" s="20"/>
      <c r="YV182" s="20"/>
      <c r="YW182" s="20"/>
      <c r="YX182" s="20"/>
      <c r="YY182" s="20"/>
      <c r="YZ182" s="20"/>
      <c r="ZA182" s="20"/>
      <c r="ZB182" s="20"/>
      <c r="ZC182" s="20"/>
      <c r="ZD182" s="20"/>
      <c r="ZE182" s="20"/>
      <c r="ZF182" s="20"/>
      <c r="ZG182" s="20"/>
      <c r="ZH182" s="20"/>
      <c r="ZI182" s="20"/>
      <c r="ZJ182" s="20"/>
      <c r="ZK182" s="20"/>
      <c r="ZL182" s="20"/>
      <c r="ZM182" s="20"/>
      <c r="ZN182" s="20"/>
      <c r="ZO182" s="20"/>
      <c r="ZP182" s="20"/>
      <c r="ZQ182" s="20"/>
      <c r="ZR182" s="20"/>
      <c r="ZS182" s="20"/>
      <c r="ZT182" s="20"/>
      <c r="ZU182" s="20"/>
      <c r="ZV182" s="20"/>
      <c r="ZW182" s="20"/>
      <c r="ZX182" s="20"/>
      <c r="ZY182" s="20"/>
      <c r="ZZ182" s="20"/>
      <c r="AAA182" s="20"/>
      <c r="AAB182" s="20"/>
      <c r="AAC182" s="20"/>
      <c r="AAD182" s="20"/>
      <c r="AAE182" s="20"/>
      <c r="AAF182" s="20"/>
      <c r="AAG182" s="20"/>
      <c r="AAH182" s="20"/>
      <c r="AAI182" s="20"/>
      <c r="AAJ182" s="20"/>
      <c r="AAK182" s="20"/>
      <c r="AAL182" s="20"/>
      <c r="AAM182" s="20"/>
      <c r="AAN182" s="20"/>
      <c r="AAO182" s="20"/>
      <c r="AAP182" s="20"/>
      <c r="AAQ182" s="20"/>
      <c r="AAR182" s="20"/>
      <c r="AAS182" s="20"/>
      <c r="AAT182" s="20"/>
      <c r="AAU182" s="20"/>
      <c r="AAV182" s="20"/>
      <c r="AAW182" s="20"/>
      <c r="AAX182" s="20"/>
      <c r="AAY182" s="20"/>
      <c r="AAZ182" s="20"/>
      <c r="ABA182" s="20"/>
      <c r="ABB182" s="20"/>
      <c r="ABC182" s="20"/>
      <c r="ABD182" s="20"/>
      <c r="ABE182" s="20"/>
      <c r="ABF182" s="20"/>
      <c r="ABG182" s="20"/>
      <c r="ABH182" s="20"/>
      <c r="ABI182" s="20"/>
      <c r="ABJ182" s="20"/>
      <c r="ABK182" s="20"/>
      <c r="ABL182" s="20"/>
      <c r="ABM182" s="20"/>
      <c r="ABN182" s="20"/>
      <c r="ABO182" s="20"/>
      <c r="ABP182" s="20"/>
      <c r="ABQ182" s="20"/>
      <c r="ABR182" s="20"/>
      <c r="ABS182" s="20"/>
      <c r="ABT182" s="20"/>
      <c r="ABU182" s="20"/>
      <c r="ABV182" s="20"/>
      <c r="ABW182" s="20"/>
      <c r="ABX182" s="20"/>
      <c r="ABY182" s="20"/>
      <c r="ABZ182" s="20"/>
      <c r="ACA182" s="20"/>
      <c r="ACB182" s="20"/>
      <c r="ACC182" s="20"/>
      <c r="ACD182" s="20"/>
      <c r="ACE182" s="20"/>
      <c r="ACF182" s="20"/>
      <c r="ACG182" s="20"/>
      <c r="ACH182" s="20"/>
      <c r="ACI182" s="20"/>
      <c r="ACJ182" s="20"/>
      <c r="ACK182" s="20"/>
      <c r="ACL182" s="20"/>
      <c r="ACM182" s="20"/>
      <c r="ACN182" s="20"/>
      <c r="ACO182" s="20"/>
      <c r="ACP182" s="20"/>
      <c r="ACQ182" s="20"/>
      <c r="ACR182" s="20"/>
      <c r="ACS182" s="20"/>
      <c r="ACT182" s="20"/>
      <c r="ACU182" s="20"/>
      <c r="ACV182" s="20"/>
      <c r="ACW182" s="20"/>
      <c r="ACX182" s="20"/>
      <c r="ACY182" s="20"/>
      <c r="ACZ182" s="20"/>
      <c r="ADA182" s="20"/>
      <c r="ADB182" s="20"/>
      <c r="ADC182" s="20"/>
      <c r="ADD182" s="20"/>
      <c r="ADE182" s="20"/>
      <c r="ADF182" s="20"/>
      <c r="ADG182" s="20"/>
      <c r="ADH182" s="20"/>
      <c r="ADI182" s="20"/>
      <c r="ADJ182" s="20"/>
      <c r="ADK182" s="20"/>
      <c r="ADL182" s="20"/>
      <c r="ADM182" s="20"/>
      <c r="ADN182" s="20"/>
      <c r="ADO182" s="20"/>
      <c r="ADP182" s="20"/>
      <c r="ADQ182" s="20"/>
      <c r="ADR182" s="20"/>
      <c r="ADS182" s="20"/>
      <c r="ADT182" s="20"/>
      <c r="ADU182" s="20"/>
      <c r="ADV182" s="20"/>
      <c r="ADW182" s="20"/>
      <c r="ADX182" s="20"/>
      <c r="ADY182" s="20"/>
      <c r="ADZ182" s="20"/>
      <c r="AEA182" s="20"/>
      <c r="AEB182" s="20"/>
      <c r="AEC182" s="20"/>
      <c r="AED182" s="20"/>
      <c r="AEE182" s="20"/>
      <c r="AEF182" s="20"/>
      <c r="AEG182" s="20"/>
      <c r="AEH182" s="20"/>
      <c r="AEI182" s="20"/>
      <c r="AEJ182" s="20"/>
      <c r="AEK182" s="20"/>
      <c r="AEL182" s="20"/>
      <c r="AEM182" s="20"/>
      <c r="AEN182" s="20"/>
      <c r="AEO182" s="20"/>
      <c r="AEP182" s="20"/>
      <c r="AEQ182" s="20"/>
      <c r="AER182" s="20"/>
      <c r="AES182" s="20"/>
      <c r="AET182" s="20"/>
      <c r="AEU182" s="20"/>
      <c r="AEV182" s="20"/>
      <c r="AEW182" s="20"/>
      <c r="AEX182" s="20"/>
      <c r="AEY182" s="20"/>
      <c r="AEZ182" s="20"/>
      <c r="AFA182" s="20"/>
      <c r="AFB182" s="20"/>
      <c r="AFC182" s="20"/>
      <c r="AFD182" s="20"/>
      <c r="AFE182" s="20"/>
      <c r="AFF182" s="20"/>
      <c r="AFG182" s="20"/>
      <c r="AFH182" s="20"/>
      <c r="AFI182" s="20"/>
      <c r="AFJ182" s="20"/>
      <c r="AFK182" s="20"/>
      <c r="AFL182" s="20"/>
      <c r="AFM182" s="20"/>
      <c r="AFN182" s="20"/>
      <c r="AFO182" s="20"/>
      <c r="AFP182" s="20"/>
      <c r="AFQ182" s="20"/>
      <c r="AFR182" s="20"/>
      <c r="AFS182" s="20"/>
      <c r="AFT182" s="20"/>
      <c r="AFU182" s="20"/>
      <c r="AFV182" s="20"/>
      <c r="AFW182" s="20"/>
      <c r="AFX182" s="20"/>
      <c r="AFY182" s="20"/>
      <c r="AFZ182" s="20"/>
      <c r="AGA182" s="20"/>
      <c r="AGB182" s="20"/>
      <c r="AGC182" s="20"/>
      <c r="AGD182" s="20"/>
      <c r="AGE182" s="20"/>
      <c r="AGF182" s="20"/>
      <c r="AGG182" s="20"/>
      <c r="AGH182" s="20"/>
      <c r="AGI182" s="20"/>
      <c r="AGJ182" s="20"/>
      <c r="AGK182" s="20"/>
      <c r="AGL182" s="20"/>
      <c r="AGM182" s="20"/>
      <c r="AGN182" s="20"/>
      <c r="AGO182" s="20"/>
      <c r="AGP182" s="20"/>
      <c r="AGQ182" s="20"/>
      <c r="AGR182" s="20"/>
      <c r="AGS182" s="20"/>
      <c r="AGT182" s="20"/>
      <c r="AGU182" s="20"/>
      <c r="AGV182" s="20"/>
      <c r="AGW182" s="20"/>
      <c r="AGX182" s="20"/>
      <c r="AGY182" s="20"/>
      <c r="AGZ182" s="20"/>
      <c r="AHA182" s="20"/>
      <c r="AHB182" s="20"/>
      <c r="AHC182" s="20"/>
      <c r="AHD182" s="20"/>
      <c r="AHE182" s="20"/>
      <c r="AHF182" s="20"/>
      <c r="AHG182" s="20"/>
      <c r="AHH182" s="20"/>
      <c r="AHI182" s="20"/>
      <c r="AHJ182" s="20"/>
      <c r="AHK182" s="20"/>
      <c r="AHL182" s="20"/>
      <c r="AHM182" s="20"/>
      <c r="AHN182" s="20"/>
      <c r="AHO182" s="20"/>
      <c r="AHP182" s="20"/>
      <c r="AHQ182" s="20"/>
      <c r="AHR182" s="20"/>
      <c r="AHS182" s="20"/>
      <c r="AHT182" s="20"/>
      <c r="AHU182" s="20"/>
      <c r="AHV182" s="20"/>
      <c r="AHW182" s="20"/>
      <c r="AHX182" s="20"/>
      <c r="AHY182" s="20"/>
      <c r="AHZ182" s="20"/>
      <c r="AIA182" s="20"/>
      <c r="AIB182" s="20"/>
      <c r="AIC182" s="20"/>
      <c r="AID182" s="20"/>
      <c r="AIE182" s="20"/>
      <c r="AIF182" s="20"/>
      <c r="AIG182" s="20"/>
      <c r="AIH182" s="20"/>
      <c r="AII182" s="20"/>
      <c r="AIJ182" s="20"/>
      <c r="AIK182" s="20"/>
      <c r="AIL182" s="20"/>
      <c r="AIM182" s="20"/>
      <c r="AIN182" s="20"/>
      <c r="AIO182" s="20"/>
      <c r="AIP182" s="20"/>
      <c r="AIQ182" s="20"/>
      <c r="AIR182" s="20"/>
      <c r="AIS182" s="20"/>
      <c r="AIT182" s="20"/>
      <c r="AIU182" s="20"/>
      <c r="AIV182" s="20"/>
      <c r="AIW182" s="20"/>
      <c r="AIX182" s="20"/>
      <c r="AIY182" s="20"/>
      <c r="AIZ182" s="20"/>
      <c r="AJA182" s="20"/>
      <c r="AJB182" s="20"/>
      <c r="AJC182" s="20"/>
      <c r="AJD182" s="20"/>
      <c r="AJE182" s="20"/>
      <c r="AJF182" s="20"/>
      <c r="AJG182" s="20"/>
      <c r="AJH182" s="20"/>
      <c r="AJI182" s="20"/>
      <c r="AJJ182" s="20"/>
      <c r="AJK182" s="20"/>
      <c r="AJL182" s="20"/>
      <c r="AJM182" s="20"/>
      <c r="AJN182" s="20"/>
      <c r="AJO182" s="20"/>
      <c r="AJP182" s="20"/>
      <c r="AJQ182" s="20"/>
      <c r="AJR182" s="20"/>
      <c r="AJS182" s="20"/>
      <c r="AJT182" s="20"/>
      <c r="AJU182" s="20"/>
      <c r="AJV182" s="20"/>
      <c r="AJW182" s="20"/>
      <c r="AJX182" s="20"/>
      <c r="AJY182" s="20"/>
      <c r="AJZ182" s="20"/>
      <c r="AKA182" s="20"/>
      <c r="AKB182" s="20"/>
      <c r="AKC182" s="20"/>
      <c r="AKD182" s="20"/>
      <c r="AKE182" s="20"/>
      <c r="AKF182" s="20"/>
      <c r="AKG182" s="20"/>
      <c r="AKH182" s="20"/>
      <c r="AKI182" s="20"/>
      <c r="AKJ182" s="20"/>
      <c r="AKK182" s="20"/>
      <c r="AKL182" s="20"/>
      <c r="AKM182" s="20"/>
      <c r="AKN182" s="20"/>
      <c r="AKO182" s="20"/>
      <c r="AKP182" s="20"/>
      <c r="AKQ182" s="20"/>
      <c r="AKR182" s="20"/>
      <c r="AKS182" s="20"/>
      <c r="AKT182" s="20"/>
      <c r="AKU182" s="20"/>
      <c r="AKV182" s="20"/>
      <c r="AKW182" s="20"/>
      <c r="AKX182" s="20"/>
      <c r="AKY182" s="20"/>
      <c r="AKZ182" s="20"/>
      <c r="ALA182" s="20"/>
      <c r="ALB182" s="20"/>
      <c r="ALC182" s="20"/>
      <c r="ALD182" s="20"/>
      <c r="ALE182" s="20"/>
      <c r="ALF182" s="20"/>
      <c r="ALG182" s="20"/>
      <c r="ALH182" s="20"/>
      <c r="ALI182" s="20"/>
      <c r="ALJ182" s="20"/>
      <c r="ALK182" s="20"/>
      <c r="ALL182" s="20"/>
      <c r="ALM182" s="20"/>
      <c r="ALN182" s="20"/>
      <c r="ALO182" s="20"/>
      <c r="ALP182" s="20"/>
      <c r="ALQ182" s="20"/>
      <c r="ALR182" s="20"/>
      <c r="ALS182" s="20"/>
      <c r="ALT182" s="20"/>
      <c r="ALU182" s="20"/>
      <c r="ALV182" s="20"/>
      <c r="ALW182" s="20"/>
      <c r="ALX182" s="20"/>
      <c r="ALY182" s="20"/>
      <c r="ALZ182" s="20"/>
      <c r="AMA182" s="20"/>
      <c r="AMB182" s="20"/>
      <c r="AMC182" s="20"/>
      <c r="AMD182" s="20"/>
      <c r="AME182" s="20"/>
      <c r="AMF182" s="20"/>
      <c r="AMG182" s="20"/>
      <c r="AMH182" s="20"/>
      <c r="AMI182" s="20"/>
      <c r="AMJ182" s="20"/>
      <c r="AMK182" s="20"/>
      <c r="AML182" s="20"/>
    </row>
    <row r="183" spans="2:1026" s="21" customFormat="1" outlineLevel="1" x14ac:dyDescent="0.3">
      <c r="B183" s="5">
        <v>19</v>
      </c>
      <c r="C183" s="6" t="s">
        <v>214</v>
      </c>
      <c r="D183" s="5" t="s">
        <v>195</v>
      </c>
      <c r="E183" s="18" t="s">
        <v>213</v>
      </c>
      <c r="F183" s="20"/>
      <c r="G183" s="20"/>
      <c r="H183" s="20"/>
      <c r="I183" s="20"/>
      <c r="J183" s="20"/>
      <c r="K183" s="20"/>
      <c r="L183" s="20"/>
      <c r="M183" s="20"/>
      <c r="N183" s="20"/>
      <c r="O183" s="20"/>
      <c r="P183" s="20"/>
      <c r="Q183" s="20"/>
      <c r="R183" s="20"/>
      <c r="S183" s="20"/>
      <c r="T183" s="20"/>
      <c r="U183" s="20"/>
      <c r="V183" s="20"/>
      <c r="W183" s="20"/>
      <c r="X183" s="20"/>
      <c r="Y183" s="20"/>
      <c r="Z183" s="20"/>
      <c r="AA183" s="20"/>
      <c r="AB183" s="20"/>
      <c r="AC183" s="20"/>
      <c r="AD183" s="20"/>
      <c r="AE183" s="20"/>
      <c r="AF183" s="20"/>
      <c r="AG183" s="20"/>
      <c r="AH183" s="20"/>
      <c r="AI183" s="20"/>
      <c r="AJ183" s="20"/>
      <c r="AK183" s="20"/>
      <c r="AL183" s="20"/>
      <c r="AM183" s="20"/>
      <c r="AN183" s="20"/>
      <c r="AO183" s="20"/>
      <c r="AP183" s="20"/>
      <c r="AQ183" s="20"/>
      <c r="AR183" s="20"/>
      <c r="AS183" s="20"/>
      <c r="AT183" s="20"/>
      <c r="AU183" s="20"/>
      <c r="AV183" s="20"/>
      <c r="AW183" s="20"/>
      <c r="AX183" s="20"/>
      <c r="AY183" s="20"/>
      <c r="AZ183" s="20"/>
      <c r="BA183" s="20"/>
      <c r="BB183" s="20"/>
      <c r="BC183" s="20"/>
      <c r="BD183" s="20"/>
      <c r="BE183" s="20"/>
      <c r="BF183" s="20"/>
      <c r="BG183" s="20"/>
      <c r="BH183" s="20"/>
      <c r="BI183" s="20"/>
      <c r="BJ183" s="20"/>
      <c r="BK183" s="20"/>
      <c r="BL183" s="20"/>
      <c r="BM183" s="20"/>
      <c r="BN183" s="20"/>
      <c r="BO183" s="20"/>
      <c r="BP183" s="20"/>
      <c r="BQ183" s="20"/>
      <c r="BR183" s="20"/>
      <c r="BS183" s="20"/>
      <c r="BT183" s="20"/>
      <c r="BU183" s="20"/>
      <c r="BV183" s="20"/>
      <c r="BW183" s="20"/>
      <c r="BX183" s="20"/>
      <c r="BY183" s="20"/>
      <c r="BZ183" s="20"/>
      <c r="CA183" s="20"/>
      <c r="CB183" s="20"/>
      <c r="CC183" s="20"/>
      <c r="CD183" s="20"/>
      <c r="CE183" s="20"/>
      <c r="CF183" s="20"/>
      <c r="CG183" s="20"/>
      <c r="CH183" s="20"/>
      <c r="CI183" s="20"/>
      <c r="CJ183" s="20"/>
      <c r="CK183" s="20"/>
      <c r="CL183" s="20"/>
      <c r="CM183" s="20"/>
      <c r="CN183" s="20"/>
      <c r="CO183" s="20"/>
      <c r="CP183" s="20"/>
      <c r="CQ183" s="20"/>
      <c r="CR183" s="20"/>
      <c r="CS183" s="20"/>
      <c r="CT183" s="20"/>
      <c r="CU183" s="20"/>
      <c r="CV183" s="20"/>
      <c r="CW183" s="20"/>
      <c r="CX183" s="20"/>
      <c r="CY183" s="20"/>
      <c r="CZ183" s="20"/>
      <c r="DA183" s="20"/>
      <c r="DB183" s="20"/>
      <c r="DC183" s="20"/>
      <c r="DD183" s="20"/>
      <c r="DE183" s="20"/>
      <c r="DF183" s="20"/>
      <c r="DG183" s="20"/>
      <c r="DH183" s="20"/>
      <c r="DI183" s="20"/>
      <c r="DJ183" s="20"/>
      <c r="DK183" s="20"/>
      <c r="DL183" s="20"/>
      <c r="DM183" s="20"/>
      <c r="DN183" s="20"/>
      <c r="DO183" s="20"/>
      <c r="DP183" s="20"/>
      <c r="DQ183" s="20"/>
      <c r="DR183" s="20"/>
      <c r="DS183" s="20"/>
      <c r="DT183" s="20"/>
      <c r="DU183" s="20"/>
      <c r="DV183" s="20"/>
      <c r="DW183" s="20"/>
      <c r="DX183" s="20"/>
      <c r="DY183" s="20"/>
      <c r="DZ183" s="20"/>
      <c r="EA183" s="20"/>
      <c r="EB183" s="20"/>
      <c r="EC183" s="20"/>
      <c r="ED183" s="20"/>
      <c r="EE183" s="20"/>
      <c r="EF183" s="20"/>
      <c r="EG183" s="20"/>
      <c r="EH183" s="20"/>
      <c r="EI183" s="20"/>
      <c r="EJ183" s="20"/>
      <c r="EK183" s="20"/>
      <c r="EL183" s="20"/>
      <c r="EM183" s="20"/>
      <c r="EN183" s="20"/>
      <c r="EO183" s="20"/>
      <c r="EP183" s="20"/>
      <c r="EQ183" s="20"/>
      <c r="ER183" s="20"/>
      <c r="ES183" s="20"/>
      <c r="ET183" s="20"/>
      <c r="EU183" s="20"/>
      <c r="EV183" s="20"/>
      <c r="EW183" s="20"/>
      <c r="EX183" s="20"/>
      <c r="EY183" s="20"/>
      <c r="EZ183" s="20"/>
      <c r="FA183" s="20"/>
      <c r="FB183" s="20"/>
      <c r="FC183" s="20"/>
      <c r="FD183" s="20"/>
      <c r="FE183" s="20"/>
      <c r="FF183" s="20"/>
      <c r="FG183" s="20"/>
      <c r="FH183" s="20"/>
      <c r="FI183" s="20"/>
      <c r="FJ183" s="20"/>
      <c r="FK183" s="20"/>
      <c r="FL183" s="20"/>
      <c r="FM183" s="20"/>
      <c r="FN183" s="20"/>
      <c r="FO183" s="20"/>
      <c r="FP183" s="20"/>
      <c r="FQ183" s="20"/>
      <c r="FR183" s="20"/>
      <c r="FS183" s="20"/>
      <c r="FT183" s="20"/>
      <c r="FU183" s="20"/>
      <c r="FV183" s="20"/>
      <c r="FW183" s="20"/>
      <c r="FX183" s="20"/>
      <c r="FY183" s="20"/>
      <c r="FZ183" s="20"/>
      <c r="GA183" s="20"/>
      <c r="GB183" s="20"/>
      <c r="GC183" s="20"/>
      <c r="GD183" s="20"/>
      <c r="GE183" s="20"/>
      <c r="GF183" s="20"/>
      <c r="GG183" s="20"/>
      <c r="GH183" s="20"/>
      <c r="GI183" s="20"/>
      <c r="GJ183" s="20"/>
      <c r="GK183" s="20"/>
      <c r="GL183" s="20"/>
      <c r="GM183" s="20"/>
      <c r="GN183" s="20"/>
      <c r="GO183" s="20"/>
      <c r="GP183" s="20"/>
      <c r="GQ183" s="20"/>
      <c r="GR183" s="20"/>
      <c r="GS183" s="20"/>
      <c r="GT183" s="20"/>
      <c r="GU183" s="20"/>
      <c r="GV183" s="20"/>
      <c r="GW183" s="20"/>
      <c r="GX183" s="20"/>
      <c r="GY183" s="20"/>
      <c r="GZ183" s="20"/>
      <c r="HA183" s="20"/>
      <c r="HB183" s="20"/>
      <c r="HC183" s="20"/>
      <c r="HD183" s="20"/>
      <c r="HE183" s="20"/>
      <c r="HF183" s="20"/>
      <c r="HG183" s="20"/>
      <c r="HH183" s="20"/>
      <c r="HI183" s="20"/>
      <c r="HJ183" s="20"/>
      <c r="HK183" s="20"/>
      <c r="HL183" s="20"/>
      <c r="HM183" s="20"/>
      <c r="HN183" s="20"/>
      <c r="HO183" s="20"/>
      <c r="HP183" s="20"/>
      <c r="HQ183" s="20"/>
      <c r="HR183" s="20"/>
      <c r="HS183" s="20"/>
      <c r="HT183" s="20"/>
      <c r="HU183" s="20"/>
      <c r="HV183" s="20"/>
      <c r="HW183" s="20"/>
      <c r="HX183" s="20"/>
      <c r="HY183" s="20"/>
      <c r="HZ183" s="20"/>
      <c r="IA183" s="20"/>
      <c r="IB183" s="20"/>
      <c r="IC183" s="20"/>
      <c r="ID183" s="20"/>
      <c r="IE183" s="20"/>
      <c r="IF183" s="20"/>
      <c r="IG183" s="20"/>
      <c r="IH183" s="20"/>
      <c r="II183" s="20"/>
      <c r="IJ183" s="20"/>
      <c r="IK183" s="20"/>
      <c r="IL183" s="20"/>
      <c r="IM183" s="20"/>
      <c r="IN183" s="20"/>
      <c r="IO183" s="20"/>
      <c r="IP183" s="20"/>
      <c r="IQ183" s="20"/>
      <c r="IR183" s="20"/>
      <c r="IS183" s="20"/>
      <c r="IT183" s="20"/>
      <c r="IU183" s="20"/>
      <c r="IV183" s="20"/>
      <c r="IW183" s="20"/>
      <c r="IX183" s="20"/>
      <c r="IY183" s="20"/>
      <c r="IZ183" s="20"/>
      <c r="JA183" s="20"/>
      <c r="JB183" s="20"/>
      <c r="JC183" s="20"/>
      <c r="JD183" s="20"/>
      <c r="JE183" s="20"/>
      <c r="JF183" s="20"/>
      <c r="JG183" s="20"/>
      <c r="JH183" s="20"/>
      <c r="JI183" s="20"/>
      <c r="JJ183" s="20"/>
      <c r="JK183" s="20"/>
      <c r="JL183" s="20"/>
      <c r="JM183" s="20"/>
      <c r="JN183" s="20"/>
      <c r="JO183" s="20"/>
      <c r="JP183" s="20"/>
      <c r="JQ183" s="20"/>
      <c r="JR183" s="20"/>
      <c r="JS183" s="20"/>
      <c r="JT183" s="20"/>
      <c r="JU183" s="20"/>
      <c r="JV183" s="20"/>
      <c r="JW183" s="20"/>
      <c r="JX183" s="20"/>
      <c r="JY183" s="20"/>
      <c r="JZ183" s="20"/>
      <c r="KA183" s="20"/>
      <c r="KB183" s="20"/>
      <c r="KC183" s="20"/>
      <c r="KD183" s="20"/>
      <c r="KE183" s="20"/>
      <c r="KF183" s="20"/>
      <c r="KG183" s="20"/>
      <c r="KH183" s="20"/>
      <c r="KI183" s="20"/>
      <c r="KJ183" s="20"/>
      <c r="KK183" s="20"/>
      <c r="KL183" s="20"/>
      <c r="KM183" s="20"/>
      <c r="KN183" s="20"/>
      <c r="KO183" s="20"/>
      <c r="KP183" s="20"/>
      <c r="KQ183" s="20"/>
      <c r="KR183" s="20"/>
      <c r="KS183" s="20"/>
      <c r="KT183" s="20"/>
      <c r="KU183" s="20"/>
      <c r="KV183" s="20"/>
      <c r="KW183" s="20"/>
      <c r="KX183" s="20"/>
      <c r="KY183" s="20"/>
      <c r="KZ183" s="20"/>
      <c r="LA183" s="20"/>
      <c r="LB183" s="20"/>
      <c r="LC183" s="20"/>
      <c r="LD183" s="20"/>
      <c r="LE183" s="20"/>
      <c r="LF183" s="20"/>
      <c r="LG183" s="20"/>
      <c r="LH183" s="20"/>
      <c r="LI183" s="20"/>
      <c r="LJ183" s="20"/>
      <c r="LK183" s="20"/>
      <c r="LL183" s="20"/>
      <c r="LM183" s="20"/>
      <c r="LN183" s="20"/>
      <c r="LO183" s="20"/>
      <c r="LP183" s="20"/>
      <c r="LQ183" s="20"/>
      <c r="LR183" s="20"/>
      <c r="LS183" s="20"/>
      <c r="LT183" s="20"/>
      <c r="LU183" s="20"/>
      <c r="LV183" s="20"/>
      <c r="LW183" s="20"/>
      <c r="LX183" s="20"/>
      <c r="LY183" s="20"/>
      <c r="LZ183" s="20"/>
      <c r="MA183" s="20"/>
      <c r="MB183" s="20"/>
      <c r="MC183" s="20"/>
      <c r="MD183" s="20"/>
      <c r="ME183" s="20"/>
      <c r="MF183" s="20"/>
      <c r="MG183" s="20"/>
      <c r="MH183" s="20"/>
      <c r="MI183" s="20"/>
      <c r="MJ183" s="20"/>
      <c r="MK183" s="20"/>
      <c r="ML183" s="20"/>
      <c r="MM183" s="20"/>
      <c r="MN183" s="20"/>
      <c r="MO183" s="20"/>
      <c r="MP183" s="20"/>
      <c r="MQ183" s="20"/>
      <c r="MR183" s="20"/>
      <c r="MS183" s="20"/>
      <c r="MT183" s="20"/>
      <c r="MU183" s="20"/>
      <c r="MV183" s="20"/>
      <c r="MW183" s="20"/>
      <c r="MX183" s="20"/>
      <c r="MY183" s="20"/>
      <c r="MZ183" s="20"/>
      <c r="NA183" s="20"/>
      <c r="NB183" s="20"/>
      <c r="NC183" s="20"/>
      <c r="ND183" s="20"/>
      <c r="NE183" s="20"/>
      <c r="NF183" s="20"/>
      <c r="NG183" s="20"/>
      <c r="NH183" s="20"/>
      <c r="NI183" s="20"/>
      <c r="NJ183" s="20"/>
      <c r="NK183" s="20"/>
      <c r="NL183" s="20"/>
      <c r="NM183" s="20"/>
      <c r="NN183" s="20"/>
      <c r="NO183" s="20"/>
      <c r="NP183" s="20"/>
      <c r="NQ183" s="20"/>
      <c r="NR183" s="20"/>
      <c r="NS183" s="20"/>
      <c r="NT183" s="20"/>
      <c r="NU183" s="20"/>
      <c r="NV183" s="20"/>
      <c r="NW183" s="20"/>
      <c r="NX183" s="20"/>
      <c r="NY183" s="20"/>
      <c r="NZ183" s="20"/>
      <c r="OA183" s="20"/>
      <c r="OB183" s="20"/>
      <c r="OC183" s="20"/>
      <c r="OD183" s="20"/>
      <c r="OE183" s="20"/>
      <c r="OF183" s="20"/>
      <c r="OG183" s="20"/>
      <c r="OH183" s="20"/>
      <c r="OI183" s="20"/>
      <c r="OJ183" s="20"/>
      <c r="OK183" s="20"/>
      <c r="OL183" s="20"/>
      <c r="OM183" s="20"/>
      <c r="ON183" s="20"/>
      <c r="OO183" s="20"/>
      <c r="OP183" s="20"/>
      <c r="OQ183" s="20"/>
      <c r="OR183" s="20"/>
      <c r="OS183" s="20"/>
      <c r="OT183" s="20"/>
      <c r="OU183" s="20"/>
      <c r="OV183" s="20"/>
      <c r="OW183" s="20"/>
      <c r="OX183" s="20"/>
      <c r="OY183" s="20"/>
      <c r="OZ183" s="20"/>
      <c r="PA183" s="20"/>
      <c r="PB183" s="20"/>
      <c r="PC183" s="20"/>
      <c r="PD183" s="20"/>
      <c r="PE183" s="20"/>
      <c r="PF183" s="20"/>
      <c r="PG183" s="20"/>
      <c r="PH183" s="20"/>
      <c r="PI183" s="20"/>
      <c r="PJ183" s="20"/>
      <c r="PK183" s="20"/>
      <c r="PL183" s="20"/>
      <c r="PM183" s="20"/>
      <c r="PN183" s="20"/>
      <c r="PO183" s="20"/>
      <c r="PP183" s="20"/>
      <c r="PQ183" s="20"/>
      <c r="PR183" s="20"/>
      <c r="PS183" s="20"/>
      <c r="PT183" s="20"/>
      <c r="PU183" s="20"/>
      <c r="PV183" s="20"/>
      <c r="PW183" s="20"/>
      <c r="PX183" s="20"/>
      <c r="PY183" s="20"/>
      <c r="PZ183" s="20"/>
      <c r="QA183" s="20"/>
      <c r="QB183" s="20"/>
      <c r="QC183" s="20"/>
      <c r="QD183" s="20"/>
      <c r="QE183" s="20"/>
      <c r="QF183" s="20"/>
      <c r="QG183" s="20"/>
      <c r="QH183" s="20"/>
      <c r="QI183" s="20"/>
      <c r="QJ183" s="20"/>
      <c r="QK183" s="20"/>
      <c r="QL183" s="20"/>
      <c r="QM183" s="20"/>
      <c r="QN183" s="20"/>
      <c r="QO183" s="20"/>
      <c r="QP183" s="20"/>
      <c r="QQ183" s="20"/>
      <c r="QR183" s="20"/>
      <c r="QS183" s="20"/>
      <c r="QT183" s="20"/>
      <c r="QU183" s="20"/>
      <c r="QV183" s="20"/>
      <c r="QW183" s="20"/>
      <c r="QX183" s="20"/>
      <c r="QY183" s="20"/>
      <c r="QZ183" s="20"/>
      <c r="RA183" s="20"/>
      <c r="RB183" s="20"/>
      <c r="RC183" s="20"/>
      <c r="RD183" s="20"/>
      <c r="RE183" s="20"/>
      <c r="RF183" s="20"/>
      <c r="RG183" s="20"/>
      <c r="RH183" s="20"/>
      <c r="RI183" s="20"/>
      <c r="RJ183" s="20"/>
      <c r="RK183" s="20"/>
      <c r="RL183" s="20"/>
      <c r="RM183" s="20"/>
      <c r="RN183" s="20"/>
      <c r="RO183" s="20"/>
      <c r="RP183" s="20"/>
      <c r="RQ183" s="20"/>
      <c r="RR183" s="20"/>
      <c r="RS183" s="20"/>
      <c r="RT183" s="20"/>
      <c r="RU183" s="20"/>
      <c r="RV183" s="20"/>
      <c r="RW183" s="20"/>
      <c r="RX183" s="20"/>
      <c r="RY183" s="20"/>
      <c r="RZ183" s="20"/>
      <c r="SA183" s="20"/>
      <c r="SB183" s="20"/>
      <c r="SC183" s="20"/>
      <c r="SD183" s="20"/>
      <c r="SE183" s="20"/>
      <c r="SF183" s="20"/>
      <c r="SG183" s="20"/>
      <c r="SH183" s="20"/>
      <c r="SI183" s="20"/>
      <c r="SJ183" s="20"/>
      <c r="SK183" s="20"/>
      <c r="SL183" s="20"/>
      <c r="SM183" s="20"/>
      <c r="SN183" s="20"/>
      <c r="SO183" s="20"/>
      <c r="SP183" s="20"/>
      <c r="SQ183" s="20"/>
      <c r="SR183" s="20"/>
      <c r="SS183" s="20"/>
      <c r="ST183" s="20"/>
      <c r="SU183" s="20"/>
      <c r="SV183" s="20"/>
      <c r="SW183" s="20"/>
      <c r="SX183" s="20"/>
      <c r="SY183" s="20"/>
      <c r="SZ183" s="20"/>
      <c r="TA183" s="20"/>
      <c r="TB183" s="20"/>
      <c r="TC183" s="20"/>
      <c r="TD183" s="20"/>
      <c r="TE183" s="20"/>
      <c r="TF183" s="20"/>
      <c r="TG183" s="20"/>
      <c r="TH183" s="20"/>
      <c r="TI183" s="20"/>
      <c r="TJ183" s="20"/>
      <c r="TK183" s="20"/>
      <c r="TL183" s="20"/>
      <c r="TM183" s="20"/>
      <c r="TN183" s="20"/>
      <c r="TO183" s="20"/>
      <c r="TP183" s="20"/>
      <c r="TQ183" s="20"/>
      <c r="TR183" s="20"/>
      <c r="TS183" s="20"/>
      <c r="TT183" s="20"/>
      <c r="TU183" s="20"/>
      <c r="TV183" s="20"/>
      <c r="TW183" s="20"/>
      <c r="TX183" s="20"/>
      <c r="TY183" s="20"/>
      <c r="TZ183" s="20"/>
      <c r="UA183" s="20"/>
      <c r="UB183" s="20"/>
      <c r="UC183" s="20"/>
      <c r="UD183" s="20"/>
      <c r="UE183" s="20"/>
      <c r="UF183" s="20"/>
      <c r="UG183" s="20"/>
      <c r="UH183" s="20"/>
      <c r="UI183" s="20"/>
      <c r="UJ183" s="20"/>
      <c r="UK183" s="20"/>
      <c r="UL183" s="20"/>
      <c r="UM183" s="20"/>
      <c r="UN183" s="20"/>
      <c r="UO183" s="20"/>
      <c r="UP183" s="20"/>
      <c r="UQ183" s="20"/>
      <c r="UR183" s="20"/>
      <c r="US183" s="20"/>
      <c r="UT183" s="20"/>
      <c r="UU183" s="20"/>
      <c r="UV183" s="20"/>
      <c r="UW183" s="20"/>
      <c r="UX183" s="20"/>
      <c r="UY183" s="20"/>
      <c r="UZ183" s="20"/>
      <c r="VA183" s="20"/>
      <c r="VB183" s="20"/>
      <c r="VC183" s="20"/>
      <c r="VD183" s="20"/>
      <c r="VE183" s="20"/>
      <c r="VF183" s="20"/>
      <c r="VG183" s="20"/>
      <c r="VH183" s="20"/>
      <c r="VI183" s="20"/>
      <c r="VJ183" s="20"/>
      <c r="VK183" s="20"/>
      <c r="VL183" s="20"/>
      <c r="VM183" s="20"/>
      <c r="VN183" s="20"/>
      <c r="VO183" s="20"/>
      <c r="VP183" s="20"/>
      <c r="VQ183" s="20"/>
      <c r="VR183" s="20"/>
      <c r="VS183" s="20"/>
      <c r="VT183" s="20"/>
      <c r="VU183" s="20"/>
      <c r="VV183" s="20"/>
      <c r="VW183" s="20"/>
      <c r="VX183" s="20"/>
      <c r="VY183" s="20"/>
      <c r="VZ183" s="20"/>
      <c r="WA183" s="20"/>
      <c r="WB183" s="20"/>
      <c r="WC183" s="20"/>
      <c r="WD183" s="20"/>
      <c r="WE183" s="20"/>
      <c r="WF183" s="20"/>
      <c r="WG183" s="20"/>
      <c r="WH183" s="20"/>
      <c r="WI183" s="20"/>
      <c r="WJ183" s="20"/>
      <c r="WK183" s="20"/>
      <c r="WL183" s="20"/>
      <c r="WM183" s="20"/>
      <c r="WN183" s="20"/>
      <c r="WO183" s="20"/>
      <c r="WP183" s="20"/>
      <c r="WQ183" s="20"/>
      <c r="WR183" s="20"/>
      <c r="WS183" s="20"/>
      <c r="WT183" s="20"/>
      <c r="WU183" s="20"/>
      <c r="WV183" s="20"/>
      <c r="WW183" s="20"/>
      <c r="WX183" s="20"/>
      <c r="WY183" s="20"/>
      <c r="WZ183" s="20"/>
      <c r="XA183" s="20"/>
      <c r="XB183" s="20"/>
      <c r="XC183" s="20"/>
      <c r="XD183" s="20"/>
      <c r="XE183" s="20"/>
      <c r="XF183" s="20"/>
      <c r="XG183" s="20"/>
      <c r="XH183" s="20"/>
      <c r="XI183" s="20"/>
      <c r="XJ183" s="20"/>
      <c r="XK183" s="20"/>
      <c r="XL183" s="20"/>
      <c r="XM183" s="20"/>
      <c r="XN183" s="20"/>
      <c r="XO183" s="20"/>
      <c r="XP183" s="20"/>
      <c r="XQ183" s="20"/>
      <c r="XR183" s="20"/>
      <c r="XS183" s="20"/>
      <c r="XT183" s="20"/>
      <c r="XU183" s="20"/>
      <c r="XV183" s="20"/>
      <c r="XW183" s="20"/>
      <c r="XX183" s="20"/>
      <c r="XY183" s="20"/>
      <c r="XZ183" s="20"/>
      <c r="YA183" s="20"/>
      <c r="YB183" s="20"/>
      <c r="YC183" s="20"/>
      <c r="YD183" s="20"/>
      <c r="YE183" s="20"/>
      <c r="YF183" s="20"/>
      <c r="YG183" s="20"/>
      <c r="YH183" s="20"/>
      <c r="YI183" s="20"/>
      <c r="YJ183" s="20"/>
      <c r="YK183" s="20"/>
      <c r="YL183" s="20"/>
      <c r="YM183" s="20"/>
      <c r="YN183" s="20"/>
      <c r="YO183" s="20"/>
      <c r="YP183" s="20"/>
      <c r="YQ183" s="20"/>
      <c r="YR183" s="20"/>
      <c r="YS183" s="20"/>
      <c r="YT183" s="20"/>
      <c r="YU183" s="20"/>
      <c r="YV183" s="20"/>
      <c r="YW183" s="20"/>
      <c r="YX183" s="20"/>
      <c r="YY183" s="20"/>
      <c r="YZ183" s="20"/>
      <c r="ZA183" s="20"/>
      <c r="ZB183" s="20"/>
      <c r="ZC183" s="20"/>
      <c r="ZD183" s="20"/>
      <c r="ZE183" s="20"/>
      <c r="ZF183" s="20"/>
      <c r="ZG183" s="20"/>
      <c r="ZH183" s="20"/>
      <c r="ZI183" s="20"/>
      <c r="ZJ183" s="20"/>
      <c r="ZK183" s="20"/>
      <c r="ZL183" s="20"/>
      <c r="ZM183" s="20"/>
      <c r="ZN183" s="20"/>
      <c r="ZO183" s="20"/>
      <c r="ZP183" s="20"/>
      <c r="ZQ183" s="20"/>
      <c r="ZR183" s="20"/>
      <c r="ZS183" s="20"/>
      <c r="ZT183" s="20"/>
      <c r="ZU183" s="20"/>
      <c r="ZV183" s="20"/>
      <c r="ZW183" s="20"/>
      <c r="ZX183" s="20"/>
      <c r="ZY183" s="20"/>
      <c r="ZZ183" s="20"/>
      <c r="AAA183" s="20"/>
      <c r="AAB183" s="20"/>
      <c r="AAC183" s="20"/>
      <c r="AAD183" s="20"/>
      <c r="AAE183" s="20"/>
      <c r="AAF183" s="20"/>
      <c r="AAG183" s="20"/>
      <c r="AAH183" s="20"/>
      <c r="AAI183" s="20"/>
      <c r="AAJ183" s="20"/>
      <c r="AAK183" s="20"/>
      <c r="AAL183" s="20"/>
      <c r="AAM183" s="20"/>
      <c r="AAN183" s="20"/>
      <c r="AAO183" s="20"/>
      <c r="AAP183" s="20"/>
      <c r="AAQ183" s="20"/>
      <c r="AAR183" s="20"/>
      <c r="AAS183" s="20"/>
      <c r="AAT183" s="20"/>
      <c r="AAU183" s="20"/>
      <c r="AAV183" s="20"/>
      <c r="AAW183" s="20"/>
      <c r="AAX183" s="20"/>
      <c r="AAY183" s="20"/>
      <c r="AAZ183" s="20"/>
      <c r="ABA183" s="20"/>
      <c r="ABB183" s="20"/>
      <c r="ABC183" s="20"/>
      <c r="ABD183" s="20"/>
      <c r="ABE183" s="20"/>
      <c r="ABF183" s="20"/>
      <c r="ABG183" s="20"/>
      <c r="ABH183" s="20"/>
      <c r="ABI183" s="20"/>
      <c r="ABJ183" s="20"/>
      <c r="ABK183" s="20"/>
      <c r="ABL183" s="20"/>
      <c r="ABM183" s="20"/>
      <c r="ABN183" s="20"/>
      <c r="ABO183" s="20"/>
      <c r="ABP183" s="20"/>
      <c r="ABQ183" s="20"/>
      <c r="ABR183" s="20"/>
      <c r="ABS183" s="20"/>
      <c r="ABT183" s="20"/>
      <c r="ABU183" s="20"/>
      <c r="ABV183" s="20"/>
      <c r="ABW183" s="20"/>
      <c r="ABX183" s="20"/>
      <c r="ABY183" s="20"/>
      <c r="ABZ183" s="20"/>
      <c r="ACA183" s="20"/>
      <c r="ACB183" s="20"/>
      <c r="ACC183" s="20"/>
      <c r="ACD183" s="20"/>
      <c r="ACE183" s="20"/>
      <c r="ACF183" s="20"/>
      <c r="ACG183" s="20"/>
      <c r="ACH183" s="20"/>
      <c r="ACI183" s="20"/>
      <c r="ACJ183" s="20"/>
      <c r="ACK183" s="20"/>
      <c r="ACL183" s="20"/>
      <c r="ACM183" s="20"/>
      <c r="ACN183" s="20"/>
      <c r="ACO183" s="20"/>
      <c r="ACP183" s="20"/>
      <c r="ACQ183" s="20"/>
      <c r="ACR183" s="20"/>
      <c r="ACS183" s="20"/>
      <c r="ACT183" s="20"/>
      <c r="ACU183" s="20"/>
      <c r="ACV183" s="20"/>
      <c r="ACW183" s="20"/>
      <c r="ACX183" s="20"/>
      <c r="ACY183" s="20"/>
      <c r="ACZ183" s="20"/>
      <c r="ADA183" s="20"/>
      <c r="ADB183" s="20"/>
      <c r="ADC183" s="20"/>
      <c r="ADD183" s="20"/>
      <c r="ADE183" s="20"/>
      <c r="ADF183" s="20"/>
      <c r="ADG183" s="20"/>
      <c r="ADH183" s="20"/>
      <c r="ADI183" s="20"/>
      <c r="ADJ183" s="20"/>
      <c r="ADK183" s="20"/>
      <c r="ADL183" s="20"/>
      <c r="ADM183" s="20"/>
      <c r="ADN183" s="20"/>
      <c r="ADO183" s="20"/>
      <c r="ADP183" s="20"/>
      <c r="ADQ183" s="20"/>
      <c r="ADR183" s="20"/>
      <c r="ADS183" s="20"/>
      <c r="ADT183" s="20"/>
      <c r="ADU183" s="20"/>
      <c r="ADV183" s="20"/>
      <c r="ADW183" s="20"/>
      <c r="ADX183" s="20"/>
      <c r="ADY183" s="20"/>
      <c r="ADZ183" s="20"/>
      <c r="AEA183" s="20"/>
      <c r="AEB183" s="20"/>
      <c r="AEC183" s="20"/>
      <c r="AED183" s="20"/>
      <c r="AEE183" s="20"/>
      <c r="AEF183" s="20"/>
      <c r="AEG183" s="20"/>
      <c r="AEH183" s="20"/>
      <c r="AEI183" s="20"/>
      <c r="AEJ183" s="20"/>
      <c r="AEK183" s="20"/>
      <c r="AEL183" s="20"/>
      <c r="AEM183" s="20"/>
      <c r="AEN183" s="20"/>
      <c r="AEO183" s="20"/>
      <c r="AEP183" s="20"/>
      <c r="AEQ183" s="20"/>
      <c r="AER183" s="20"/>
      <c r="AES183" s="20"/>
      <c r="AET183" s="20"/>
      <c r="AEU183" s="20"/>
      <c r="AEV183" s="20"/>
      <c r="AEW183" s="20"/>
      <c r="AEX183" s="20"/>
      <c r="AEY183" s="20"/>
      <c r="AEZ183" s="20"/>
      <c r="AFA183" s="20"/>
      <c r="AFB183" s="20"/>
      <c r="AFC183" s="20"/>
      <c r="AFD183" s="20"/>
      <c r="AFE183" s="20"/>
      <c r="AFF183" s="20"/>
      <c r="AFG183" s="20"/>
      <c r="AFH183" s="20"/>
      <c r="AFI183" s="20"/>
      <c r="AFJ183" s="20"/>
      <c r="AFK183" s="20"/>
      <c r="AFL183" s="20"/>
      <c r="AFM183" s="20"/>
      <c r="AFN183" s="20"/>
      <c r="AFO183" s="20"/>
      <c r="AFP183" s="20"/>
      <c r="AFQ183" s="20"/>
      <c r="AFR183" s="20"/>
      <c r="AFS183" s="20"/>
      <c r="AFT183" s="20"/>
      <c r="AFU183" s="20"/>
      <c r="AFV183" s="20"/>
      <c r="AFW183" s="20"/>
      <c r="AFX183" s="20"/>
      <c r="AFY183" s="20"/>
      <c r="AFZ183" s="20"/>
      <c r="AGA183" s="20"/>
      <c r="AGB183" s="20"/>
      <c r="AGC183" s="20"/>
      <c r="AGD183" s="20"/>
      <c r="AGE183" s="20"/>
      <c r="AGF183" s="20"/>
      <c r="AGG183" s="20"/>
      <c r="AGH183" s="20"/>
      <c r="AGI183" s="20"/>
      <c r="AGJ183" s="20"/>
      <c r="AGK183" s="20"/>
      <c r="AGL183" s="20"/>
      <c r="AGM183" s="20"/>
      <c r="AGN183" s="20"/>
      <c r="AGO183" s="20"/>
      <c r="AGP183" s="20"/>
      <c r="AGQ183" s="20"/>
      <c r="AGR183" s="20"/>
      <c r="AGS183" s="20"/>
      <c r="AGT183" s="20"/>
      <c r="AGU183" s="20"/>
      <c r="AGV183" s="20"/>
      <c r="AGW183" s="20"/>
      <c r="AGX183" s="20"/>
      <c r="AGY183" s="20"/>
      <c r="AGZ183" s="20"/>
      <c r="AHA183" s="20"/>
      <c r="AHB183" s="20"/>
      <c r="AHC183" s="20"/>
      <c r="AHD183" s="20"/>
      <c r="AHE183" s="20"/>
      <c r="AHF183" s="20"/>
      <c r="AHG183" s="20"/>
      <c r="AHH183" s="20"/>
      <c r="AHI183" s="20"/>
      <c r="AHJ183" s="20"/>
      <c r="AHK183" s="20"/>
      <c r="AHL183" s="20"/>
      <c r="AHM183" s="20"/>
      <c r="AHN183" s="20"/>
      <c r="AHO183" s="20"/>
      <c r="AHP183" s="20"/>
      <c r="AHQ183" s="20"/>
      <c r="AHR183" s="20"/>
      <c r="AHS183" s="20"/>
      <c r="AHT183" s="20"/>
      <c r="AHU183" s="20"/>
      <c r="AHV183" s="20"/>
      <c r="AHW183" s="20"/>
      <c r="AHX183" s="20"/>
      <c r="AHY183" s="20"/>
      <c r="AHZ183" s="20"/>
      <c r="AIA183" s="20"/>
      <c r="AIB183" s="20"/>
      <c r="AIC183" s="20"/>
      <c r="AID183" s="20"/>
      <c r="AIE183" s="20"/>
      <c r="AIF183" s="20"/>
      <c r="AIG183" s="20"/>
      <c r="AIH183" s="20"/>
      <c r="AII183" s="20"/>
      <c r="AIJ183" s="20"/>
      <c r="AIK183" s="20"/>
      <c r="AIL183" s="20"/>
      <c r="AIM183" s="20"/>
      <c r="AIN183" s="20"/>
      <c r="AIO183" s="20"/>
      <c r="AIP183" s="20"/>
      <c r="AIQ183" s="20"/>
      <c r="AIR183" s="20"/>
      <c r="AIS183" s="20"/>
      <c r="AIT183" s="20"/>
      <c r="AIU183" s="20"/>
      <c r="AIV183" s="20"/>
      <c r="AIW183" s="20"/>
      <c r="AIX183" s="20"/>
      <c r="AIY183" s="20"/>
      <c r="AIZ183" s="20"/>
      <c r="AJA183" s="20"/>
      <c r="AJB183" s="20"/>
      <c r="AJC183" s="20"/>
      <c r="AJD183" s="20"/>
      <c r="AJE183" s="20"/>
      <c r="AJF183" s="20"/>
      <c r="AJG183" s="20"/>
      <c r="AJH183" s="20"/>
      <c r="AJI183" s="20"/>
      <c r="AJJ183" s="20"/>
      <c r="AJK183" s="20"/>
      <c r="AJL183" s="20"/>
      <c r="AJM183" s="20"/>
      <c r="AJN183" s="20"/>
      <c r="AJO183" s="20"/>
      <c r="AJP183" s="20"/>
      <c r="AJQ183" s="20"/>
      <c r="AJR183" s="20"/>
      <c r="AJS183" s="20"/>
      <c r="AJT183" s="20"/>
      <c r="AJU183" s="20"/>
      <c r="AJV183" s="20"/>
      <c r="AJW183" s="20"/>
      <c r="AJX183" s="20"/>
      <c r="AJY183" s="20"/>
      <c r="AJZ183" s="20"/>
      <c r="AKA183" s="20"/>
      <c r="AKB183" s="20"/>
      <c r="AKC183" s="20"/>
      <c r="AKD183" s="20"/>
      <c r="AKE183" s="20"/>
      <c r="AKF183" s="20"/>
      <c r="AKG183" s="20"/>
      <c r="AKH183" s="20"/>
      <c r="AKI183" s="20"/>
      <c r="AKJ183" s="20"/>
      <c r="AKK183" s="20"/>
      <c r="AKL183" s="20"/>
      <c r="AKM183" s="20"/>
      <c r="AKN183" s="20"/>
      <c r="AKO183" s="20"/>
      <c r="AKP183" s="20"/>
      <c r="AKQ183" s="20"/>
      <c r="AKR183" s="20"/>
      <c r="AKS183" s="20"/>
      <c r="AKT183" s="20"/>
      <c r="AKU183" s="20"/>
      <c r="AKV183" s="20"/>
      <c r="AKW183" s="20"/>
      <c r="AKX183" s="20"/>
      <c r="AKY183" s="20"/>
      <c r="AKZ183" s="20"/>
      <c r="ALA183" s="20"/>
      <c r="ALB183" s="20"/>
      <c r="ALC183" s="20"/>
      <c r="ALD183" s="20"/>
      <c r="ALE183" s="20"/>
      <c r="ALF183" s="20"/>
      <c r="ALG183" s="20"/>
      <c r="ALH183" s="20"/>
      <c r="ALI183" s="20"/>
      <c r="ALJ183" s="20"/>
      <c r="ALK183" s="20"/>
      <c r="ALL183" s="20"/>
      <c r="ALM183" s="20"/>
      <c r="ALN183" s="20"/>
      <c r="ALO183" s="20"/>
      <c r="ALP183" s="20"/>
      <c r="ALQ183" s="20"/>
      <c r="ALR183" s="20"/>
      <c r="ALS183" s="20"/>
      <c r="ALT183" s="20"/>
      <c r="ALU183" s="20"/>
      <c r="ALV183" s="20"/>
      <c r="ALW183" s="20"/>
      <c r="ALX183" s="20"/>
      <c r="ALY183" s="20"/>
      <c r="ALZ183" s="20"/>
      <c r="AMA183" s="20"/>
      <c r="AMB183" s="20"/>
      <c r="AMC183" s="20"/>
      <c r="AMD183" s="20"/>
      <c r="AME183" s="20"/>
      <c r="AMF183" s="20"/>
      <c r="AMG183" s="20"/>
      <c r="AMH183" s="20"/>
      <c r="AMI183" s="20"/>
      <c r="AMJ183" s="20"/>
      <c r="AMK183" s="20"/>
      <c r="AML183" s="20"/>
    </row>
    <row r="184" spans="2:1026" s="21" customFormat="1" outlineLevel="1" x14ac:dyDescent="0.3">
      <c r="B184" s="5">
        <v>20</v>
      </c>
      <c r="C184" s="6" t="s">
        <v>234</v>
      </c>
      <c r="D184" s="5" t="s">
        <v>196</v>
      </c>
      <c r="E184" s="18" t="s">
        <v>215</v>
      </c>
      <c r="F184" s="20"/>
      <c r="G184" s="20"/>
      <c r="H184" s="20"/>
      <c r="I184" s="20"/>
      <c r="J184" s="20"/>
      <c r="K184" s="20"/>
      <c r="L184" s="20"/>
      <c r="M184" s="20"/>
      <c r="N184" s="20"/>
      <c r="O184" s="20"/>
      <c r="P184" s="20"/>
      <c r="Q184" s="20"/>
      <c r="R184" s="20"/>
      <c r="S184" s="20"/>
      <c r="T184" s="20"/>
      <c r="U184" s="20"/>
      <c r="V184" s="20"/>
      <c r="W184" s="20"/>
      <c r="X184" s="20"/>
      <c r="Y184" s="20"/>
      <c r="Z184" s="20"/>
      <c r="AA184" s="20"/>
      <c r="AB184" s="20"/>
      <c r="AC184" s="20"/>
      <c r="AD184" s="20"/>
      <c r="AE184" s="20"/>
      <c r="AF184" s="20"/>
      <c r="AG184" s="20"/>
      <c r="AH184" s="20"/>
      <c r="AI184" s="20"/>
      <c r="AJ184" s="20"/>
      <c r="AK184" s="20"/>
      <c r="AL184" s="20"/>
      <c r="AM184" s="20"/>
      <c r="AN184" s="20"/>
      <c r="AO184" s="20"/>
      <c r="AP184" s="20"/>
      <c r="AQ184" s="20"/>
      <c r="AR184" s="20"/>
      <c r="AS184" s="20"/>
      <c r="AT184" s="20"/>
      <c r="AU184" s="20"/>
      <c r="AV184" s="20"/>
      <c r="AW184" s="20"/>
      <c r="AX184" s="20"/>
      <c r="AY184" s="20"/>
      <c r="AZ184" s="20"/>
      <c r="BA184" s="20"/>
      <c r="BB184" s="20"/>
      <c r="BC184" s="20"/>
      <c r="BD184" s="20"/>
      <c r="BE184" s="20"/>
      <c r="BF184" s="20"/>
      <c r="BG184" s="20"/>
      <c r="BH184" s="20"/>
      <c r="BI184" s="20"/>
      <c r="BJ184" s="20"/>
      <c r="BK184" s="20"/>
      <c r="BL184" s="20"/>
      <c r="BM184" s="20"/>
      <c r="BN184" s="20"/>
      <c r="BO184" s="20"/>
      <c r="BP184" s="20"/>
      <c r="BQ184" s="20"/>
      <c r="BR184" s="20"/>
      <c r="BS184" s="20"/>
      <c r="BT184" s="20"/>
      <c r="BU184" s="20"/>
      <c r="BV184" s="20"/>
      <c r="BW184" s="20"/>
      <c r="BX184" s="20"/>
      <c r="BY184" s="20"/>
      <c r="BZ184" s="20"/>
      <c r="CA184" s="20"/>
      <c r="CB184" s="20"/>
      <c r="CC184" s="20"/>
      <c r="CD184" s="20"/>
      <c r="CE184" s="20"/>
      <c r="CF184" s="20"/>
      <c r="CG184" s="20"/>
      <c r="CH184" s="20"/>
      <c r="CI184" s="20"/>
      <c r="CJ184" s="20"/>
      <c r="CK184" s="20"/>
      <c r="CL184" s="20"/>
      <c r="CM184" s="20"/>
      <c r="CN184" s="20"/>
      <c r="CO184" s="20"/>
      <c r="CP184" s="20"/>
      <c r="CQ184" s="20"/>
      <c r="CR184" s="20"/>
      <c r="CS184" s="20"/>
      <c r="CT184" s="20"/>
      <c r="CU184" s="20"/>
      <c r="CV184" s="20"/>
      <c r="CW184" s="20"/>
      <c r="CX184" s="20"/>
      <c r="CY184" s="20"/>
      <c r="CZ184" s="20"/>
      <c r="DA184" s="20"/>
      <c r="DB184" s="20"/>
      <c r="DC184" s="20"/>
      <c r="DD184" s="20"/>
      <c r="DE184" s="20"/>
      <c r="DF184" s="20"/>
      <c r="DG184" s="20"/>
      <c r="DH184" s="20"/>
      <c r="DI184" s="20"/>
      <c r="DJ184" s="20"/>
      <c r="DK184" s="20"/>
      <c r="DL184" s="20"/>
      <c r="DM184" s="20"/>
      <c r="DN184" s="20"/>
      <c r="DO184" s="20"/>
      <c r="DP184" s="20"/>
      <c r="DQ184" s="20"/>
      <c r="DR184" s="20"/>
      <c r="DS184" s="20"/>
      <c r="DT184" s="20"/>
      <c r="DU184" s="20"/>
      <c r="DV184" s="20"/>
      <c r="DW184" s="20"/>
      <c r="DX184" s="20"/>
      <c r="DY184" s="20"/>
      <c r="DZ184" s="20"/>
      <c r="EA184" s="20"/>
      <c r="EB184" s="20"/>
      <c r="EC184" s="20"/>
      <c r="ED184" s="20"/>
      <c r="EE184" s="20"/>
      <c r="EF184" s="20"/>
      <c r="EG184" s="20"/>
      <c r="EH184" s="20"/>
      <c r="EI184" s="20"/>
      <c r="EJ184" s="20"/>
      <c r="EK184" s="20"/>
      <c r="EL184" s="20"/>
      <c r="EM184" s="20"/>
      <c r="EN184" s="20"/>
      <c r="EO184" s="20"/>
      <c r="EP184" s="20"/>
      <c r="EQ184" s="20"/>
      <c r="ER184" s="20"/>
      <c r="ES184" s="20"/>
      <c r="ET184" s="20"/>
      <c r="EU184" s="20"/>
      <c r="EV184" s="20"/>
      <c r="EW184" s="20"/>
      <c r="EX184" s="20"/>
      <c r="EY184" s="20"/>
      <c r="EZ184" s="20"/>
      <c r="FA184" s="20"/>
      <c r="FB184" s="20"/>
      <c r="FC184" s="20"/>
      <c r="FD184" s="20"/>
      <c r="FE184" s="20"/>
      <c r="FF184" s="20"/>
      <c r="FG184" s="20"/>
      <c r="FH184" s="20"/>
      <c r="FI184" s="20"/>
      <c r="FJ184" s="20"/>
      <c r="FK184" s="20"/>
      <c r="FL184" s="20"/>
      <c r="FM184" s="20"/>
      <c r="FN184" s="20"/>
      <c r="FO184" s="20"/>
      <c r="FP184" s="20"/>
      <c r="FQ184" s="20"/>
      <c r="FR184" s="20"/>
      <c r="FS184" s="20"/>
      <c r="FT184" s="20"/>
      <c r="FU184" s="20"/>
      <c r="FV184" s="20"/>
      <c r="FW184" s="20"/>
      <c r="FX184" s="20"/>
      <c r="FY184" s="20"/>
      <c r="FZ184" s="20"/>
      <c r="GA184" s="20"/>
      <c r="GB184" s="20"/>
      <c r="GC184" s="20"/>
      <c r="GD184" s="20"/>
      <c r="GE184" s="20"/>
      <c r="GF184" s="20"/>
      <c r="GG184" s="20"/>
      <c r="GH184" s="20"/>
      <c r="GI184" s="20"/>
      <c r="GJ184" s="20"/>
      <c r="GK184" s="20"/>
      <c r="GL184" s="20"/>
      <c r="GM184" s="20"/>
      <c r="GN184" s="20"/>
      <c r="GO184" s="20"/>
      <c r="GP184" s="20"/>
      <c r="GQ184" s="20"/>
      <c r="GR184" s="20"/>
      <c r="GS184" s="20"/>
      <c r="GT184" s="20"/>
      <c r="GU184" s="20"/>
      <c r="GV184" s="20"/>
      <c r="GW184" s="20"/>
      <c r="GX184" s="20"/>
      <c r="GY184" s="20"/>
      <c r="GZ184" s="20"/>
      <c r="HA184" s="20"/>
      <c r="HB184" s="20"/>
      <c r="HC184" s="20"/>
      <c r="HD184" s="20"/>
      <c r="HE184" s="20"/>
      <c r="HF184" s="20"/>
      <c r="HG184" s="20"/>
      <c r="HH184" s="20"/>
      <c r="HI184" s="20"/>
      <c r="HJ184" s="20"/>
      <c r="HK184" s="20"/>
      <c r="HL184" s="20"/>
      <c r="HM184" s="20"/>
      <c r="HN184" s="20"/>
      <c r="HO184" s="20"/>
      <c r="HP184" s="20"/>
      <c r="HQ184" s="20"/>
      <c r="HR184" s="20"/>
      <c r="HS184" s="20"/>
      <c r="HT184" s="20"/>
      <c r="HU184" s="20"/>
      <c r="HV184" s="20"/>
      <c r="HW184" s="20"/>
      <c r="HX184" s="20"/>
      <c r="HY184" s="20"/>
      <c r="HZ184" s="20"/>
      <c r="IA184" s="20"/>
      <c r="IB184" s="20"/>
      <c r="IC184" s="20"/>
      <c r="ID184" s="20"/>
      <c r="IE184" s="20"/>
      <c r="IF184" s="20"/>
      <c r="IG184" s="20"/>
      <c r="IH184" s="20"/>
      <c r="II184" s="20"/>
      <c r="IJ184" s="20"/>
      <c r="IK184" s="20"/>
      <c r="IL184" s="20"/>
      <c r="IM184" s="20"/>
      <c r="IN184" s="20"/>
      <c r="IO184" s="20"/>
      <c r="IP184" s="20"/>
      <c r="IQ184" s="20"/>
      <c r="IR184" s="20"/>
      <c r="IS184" s="20"/>
      <c r="IT184" s="20"/>
      <c r="IU184" s="20"/>
      <c r="IV184" s="20"/>
      <c r="IW184" s="20"/>
      <c r="IX184" s="20"/>
      <c r="IY184" s="20"/>
      <c r="IZ184" s="20"/>
      <c r="JA184" s="20"/>
      <c r="JB184" s="20"/>
      <c r="JC184" s="20"/>
      <c r="JD184" s="20"/>
      <c r="JE184" s="20"/>
      <c r="JF184" s="20"/>
      <c r="JG184" s="20"/>
      <c r="JH184" s="20"/>
      <c r="JI184" s="20"/>
      <c r="JJ184" s="20"/>
      <c r="JK184" s="20"/>
      <c r="JL184" s="20"/>
      <c r="JM184" s="20"/>
      <c r="JN184" s="20"/>
      <c r="JO184" s="20"/>
      <c r="JP184" s="20"/>
      <c r="JQ184" s="20"/>
      <c r="JR184" s="20"/>
      <c r="JS184" s="20"/>
      <c r="JT184" s="20"/>
      <c r="JU184" s="20"/>
      <c r="JV184" s="20"/>
      <c r="JW184" s="20"/>
      <c r="JX184" s="20"/>
      <c r="JY184" s="20"/>
      <c r="JZ184" s="20"/>
      <c r="KA184" s="20"/>
      <c r="KB184" s="20"/>
      <c r="KC184" s="20"/>
      <c r="KD184" s="20"/>
      <c r="KE184" s="20"/>
      <c r="KF184" s="20"/>
      <c r="KG184" s="20"/>
      <c r="KH184" s="20"/>
      <c r="KI184" s="20"/>
      <c r="KJ184" s="20"/>
      <c r="KK184" s="20"/>
      <c r="KL184" s="20"/>
      <c r="KM184" s="20"/>
      <c r="KN184" s="20"/>
      <c r="KO184" s="20"/>
      <c r="KP184" s="20"/>
      <c r="KQ184" s="20"/>
      <c r="KR184" s="20"/>
      <c r="KS184" s="20"/>
      <c r="KT184" s="20"/>
      <c r="KU184" s="20"/>
      <c r="KV184" s="20"/>
      <c r="KW184" s="20"/>
      <c r="KX184" s="20"/>
      <c r="KY184" s="20"/>
      <c r="KZ184" s="20"/>
      <c r="LA184" s="20"/>
      <c r="LB184" s="20"/>
      <c r="LC184" s="20"/>
      <c r="LD184" s="20"/>
      <c r="LE184" s="20"/>
      <c r="LF184" s="20"/>
      <c r="LG184" s="20"/>
      <c r="LH184" s="20"/>
      <c r="LI184" s="20"/>
      <c r="LJ184" s="20"/>
      <c r="LK184" s="20"/>
      <c r="LL184" s="20"/>
      <c r="LM184" s="20"/>
      <c r="LN184" s="20"/>
      <c r="LO184" s="20"/>
      <c r="LP184" s="20"/>
      <c r="LQ184" s="20"/>
      <c r="LR184" s="20"/>
      <c r="LS184" s="20"/>
      <c r="LT184" s="20"/>
      <c r="LU184" s="20"/>
      <c r="LV184" s="20"/>
      <c r="LW184" s="20"/>
      <c r="LX184" s="20"/>
      <c r="LY184" s="20"/>
      <c r="LZ184" s="20"/>
      <c r="MA184" s="20"/>
      <c r="MB184" s="20"/>
      <c r="MC184" s="20"/>
      <c r="MD184" s="20"/>
      <c r="ME184" s="20"/>
      <c r="MF184" s="20"/>
      <c r="MG184" s="20"/>
      <c r="MH184" s="20"/>
      <c r="MI184" s="20"/>
      <c r="MJ184" s="20"/>
      <c r="MK184" s="20"/>
      <c r="ML184" s="20"/>
      <c r="MM184" s="20"/>
      <c r="MN184" s="20"/>
      <c r="MO184" s="20"/>
      <c r="MP184" s="20"/>
      <c r="MQ184" s="20"/>
      <c r="MR184" s="20"/>
      <c r="MS184" s="20"/>
      <c r="MT184" s="20"/>
      <c r="MU184" s="20"/>
      <c r="MV184" s="20"/>
      <c r="MW184" s="20"/>
      <c r="MX184" s="20"/>
      <c r="MY184" s="20"/>
      <c r="MZ184" s="20"/>
      <c r="NA184" s="20"/>
      <c r="NB184" s="20"/>
      <c r="NC184" s="20"/>
      <c r="ND184" s="20"/>
      <c r="NE184" s="20"/>
      <c r="NF184" s="20"/>
      <c r="NG184" s="20"/>
      <c r="NH184" s="20"/>
      <c r="NI184" s="20"/>
      <c r="NJ184" s="20"/>
      <c r="NK184" s="20"/>
      <c r="NL184" s="20"/>
      <c r="NM184" s="20"/>
      <c r="NN184" s="20"/>
      <c r="NO184" s="20"/>
      <c r="NP184" s="20"/>
      <c r="NQ184" s="20"/>
      <c r="NR184" s="20"/>
      <c r="NS184" s="20"/>
      <c r="NT184" s="20"/>
      <c r="NU184" s="20"/>
      <c r="NV184" s="20"/>
      <c r="NW184" s="20"/>
      <c r="NX184" s="20"/>
      <c r="NY184" s="20"/>
      <c r="NZ184" s="20"/>
      <c r="OA184" s="20"/>
      <c r="OB184" s="20"/>
      <c r="OC184" s="20"/>
      <c r="OD184" s="20"/>
      <c r="OE184" s="20"/>
      <c r="OF184" s="20"/>
      <c r="OG184" s="20"/>
      <c r="OH184" s="20"/>
      <c r="OI184" s="20"/>
      <c r="OJ184" s="20"/>
      <c r="OK184" s="20"/>
      <c r="OL184" s="20"/>
      <c r="OM184" s="20"/>
      <c r="ON184" s="20"/>
      <c r="OO184" s="20"/>
      <c r="OP184" s="20"/>
      <c r="OQ184" s="20"/>
      <c r="OR184" s="20"/>
      <c r="OS184" s="20"/>
      <c r="OT184" s="20"/>
      <c r="OU184" s="20"/>
      <c r="OV184" s="20"/>
      <c r="OW184" s="20"/>
      <c r="OX184" s="20"/>
      <c r="OY184" s="20"/>
      <c r="OZ184" s="20"/>
      <c r="PA184" s="20"/>
      <c r="PB184" s="20"/>
      <c r="PC184" s="20"/>
      <c r="PD184" s="20"/>
      <c r="PE184" s="20"/>
      <c r="PF184" s="20"/>
      <c r="PG184" s="20"/>
      <c r="PH184" s="20"/>
      <c r="PI184" s="20"/>
      <c r="PJ184" s="20"/>
      <c r="PK184" s="20"/>
      <c r="PL184" s="20"/>
      <c r="PM184" s="20"/>
      <c r="PN184" s="20"/>
      <c r="PO184" s="20"/>
      <c r="PP184" s="20"/>
      <c r="PQ184" s="20"/>
      <c r="PR184" s="20"/>
      <c r="PS184" s="20"/>
      <c r="PT184" s="20"/>
      <c r="PU184" s="20"/>
      <c r="PV184" s="20"/>
      <c r="PW184" s="20"/>
      <c r="PX184" s="20"/>
      <c r="PY184" s="20"/>
      <c r="PZ184" s="20"/>
      <c r="QA184" s="20"/>
      <c r="QB184" s="20"/>
      <c r="QC184" s="20"/>
      <c r="QD184" s="20"/>
      <c r="QE184" s="20"/>
      <c r="QF184" s="20"/>
      <c r="QG184" s="20"/>
      <c r="QH184" s="20"/>
      <c r="QI184" s="20"/>
      <c r="QJ184" s="20"/>
      <c r="QK184" s="20"/>
      <c r="QL184" s="20"/>
      <c r="QM184" s="20"/>
      <c r="QN184" s="20"/>
      <c r="QO184" s="20"/>
      <c r="QP184" s="20"/>
      <c r="QQ184" s="20"/>
      <c r="QR184" s="20"/>
      <c r="QS184" s="20"/>
      <c r="QT184" s="20"/>
      <c r="QU184" s="20"/>
      <c r="QV184" s="20"/>
      <c r="QW184" s="20"/>
      <c r="QX184" s="20"/>
      <c r="QY184" s="20"/>
      <c r="QZ184" s="20"/>
      <c r="RA184" s="20"/>
      <c r="RB184" s="20"/>
      <c r="RC184" s="20"/>
      <c r="RD184" s="20"/>
      <c r="RE184" s="20"/>
      <c r="RF184" s="20"/>
      <c r="RG184" s="20"/>
      <c r="RH184" s="20"/>
      <c r="RI184" s="20"/>
      <c r="RJ184" s="20"/>
      <c r="RK184" s="20"/>
      <c r="RL184" s="20"/>
      <c r="RM184" s="20"/>
      <c r="RN184" s="20"/>
      <c r="RO184" s="20"/>
      <c r="RP184" s="20"/>
      <c r="RQ184" s="20"/>
      <c r="RR184" s="20"/>
      <c r="RS184" s="20"/>
      <c r="RT184" s="20"/>
      <c r="RU184" s="20"/>
      <c r="RV184" s="20"/>
      <c r="RW184" s="20"/>
      <c r="RX184" s="20"/>
      <c r="RY184" s="20"/>
      <c r="RZ184" s="20"/>
      <c r="SA184" s="20"/>
      <c r="SB184" s="20"/>
      <c r="SC184" s="20"/>
      <c r="SD184" s="20"/>
      <c r="SE184" s="20"/>
      <c r="SF184" s="20"/>
      <c r="SG184" s="20"/>
      <c r="SH184" s="20"/>
      <c r="SI184" s="20"/>
      <c r="SJ184" s="20"/>
      <c r="SK184" s="20"/>
      <c r="SL184" s="20"/>
      <c r="SM184" s="20"/>
      <c r="SN184" s="20"/>
      <c r="SO184" s="20"/>
      <c r="SP184" s="20"/>
      <c r="SQ184" s="20"/>
      <c r="SR184" s="20"/>
      <c r="SS184" s="20"/>
      <c r="ST184" s="20"/>
      <c r="SU184" s="20"/>
      <c r="SV184" s="20"/>
      <c r="SW184" s="20"/>
      <c r="SX184" s="20"/>
      <c r="SY184" s="20"/>
      <c r="SZ184" s="20"/>
      <c r="TA184" s="20"/>
      <c r="TB184" s="20"/>
      <c r="TC184" s="20"/>
      <c r="TD184" s="20"/>
      <c r="TE184" s="20"/>
      <c r="TF184" s="20"/>
      <c r="TG184" s="20"/>
      <c r="TH184" s="20"/>
      <c r="TI184" s="20"/>
      <c r="TJ184" s="20"/>
      <c r="TK184" s="20"/>
      <c r="TL184" s="20"/>
      <c r="TM184" s="20"/>
      <c r="TN184" s="20"/>
      <c r="TO184" s="20"/>
      <c r="TP184" s="20"/>
      <c r="TQ184" s="20"/>
      <c r="TR184" s="20"/>
      <c r="TS184" s="20"/>
      <c r="TT184" s="20"/>
      <c r="TU184" s="20"/>
      <c r="TV184" s="20"/>
      <c r="TW184" s="20"/>
      <c r="TX184" s="20"/>
      <c r="TY184" s="20"/>
      <c r="TZ184" s="20"/>
      <c r="UA184" s="20"/>
      <c r="UB184" s="20"/>
      <c r="UC184" s="20"/>
      <c r="UD184" s="20"/>
      <c r="UE184" s="20"/>
      <c r="UF184" s="20"/>
      <c r="UG184" s="20"/>
      <c r="UH184" s="20"/>
      <c r="UI184" s="20"/>
      <c r="UJ184" s="20"/>
      <c r="UK184" s="20"/>
      <c r="UL184" s="20"/>
      <c r="UM184" s="20"/>
      <c r="UN184" s="20"/>
      <c r="UO184" s="20"/>
      <c r="UP184" s="20"/>
      <c r="UQ184" s="20"/>
      <c r="UR184" s="20"/>
      <c r="US184" s="20"/>
      <c r="UT184" s="20"/>
      <c r="UU184" s="20"/>
      <c r="UV184" s="20"/>
      <c r="UW184" s="20"/>
      <c r="UX184" s="20"/>
      <c r="UY184" s="20"/>
      <c r="UZ184" s="20"/>
      <c r="VA184" s="20"/>
      <c r="VB184" s="20"/>
      <c r="VC184" s="20"/>
      <c r="VD184" s="20"/>
      <c r="VE184" s="20"/>
      <c r="VF184" s="20"/>
      <c r="VG184" s="20"/>
      <c r="VH184" s="20"/>
      <c r="VI184" s="20"/>
      <c r="VJ184" s="20"/>
      <c r="VK184" s="20"/>
      <c r="VL184" s="20"/>
      <c r="VM184" s="20"/>
      <c r="VN184" s="20"/>
      <c r="VO184" s="20"/>
      <c r="VP184" s="20"/>
      <c r="VQ184" s="20"/>
      <c r="VR184" s="20"/>
      <c r="VS184" s="20"/>
      <c r="VT184" s="20"/>
      <c r="VU184" s="20"/>
      <c r="VV184" s="20"/>
      <c r="VW184" s="20"/>
      <c r="VX184" s="20"/>
      <c r="VY184" s="20"/>
      <c r="VZ184" s="20"/>
      <c r="WA184" s="20"/>
      <c r="WB184" s="20"/>
      <c r="WC184" s="20"/>
      <c r="WD184" s="20"/>
      <c r="WE184" s="20"/>
      <c r="WF184" s="20"/>
      <c r="WG184" s="20"/>
      <c r="WH184" s="20"/>
      <c r="WI184" s="20"/>
      <c r="WJ184" s="20"/>
      <c r="WK184" s="20"/>
      <c r="WL184" s="20"/>
      <c r="WM184" s="20"/>
      <c r="WN184" s="20"/>
      <c r="WO184" s="20"/>
      <c r="WP184" s="20"/>
      <c r="WQ184" s="20"/>
      <c r="WR184" s="20"/>
      <c r="WS184" s="20"/>
      <c r="WT184" s="20"/>
      <c r="WU184" s="20"/>
      <c r="WV184" s="20"/>
      <c r="WW184" s="20"/>
      <c r="WX184" s="20"/>
      <c r="WY184" s="20"/>
      <c r="WZ184" s="20"/>
      <c r="XA184" s="20"/>
      <c r="XB184" s="20"/>
      <c r="XC184" s="20"/>
      <c r="XD184" s="20"/>
      <c r="XE184" s="20"/>
      <c r="XF184" s="20"/>
      <c r="XG184" s="20"/>
      <c r="XH184" s="20"/>
      <c r="XI184" s="20"/>
      <c r="XJ184" s="20"/>
      <c r="XK184" s="20"/>
      <c r="XL184" s="20"/>
      <c r="XM184" s="20"/>
      <c r="XN184" s="20"/>
      <c r="XO184" s="20"/>
      <c r="XP184" s="20"/>
      <c r="XQ184" s="20"/>
      <c r="XR184" s="20"/>
      <c r="XS184" s="20"/>
      <c r="XT184" s="20"/>
      <c r="XU184" s="20"/>
      <c r="XV184" s="20"/>
      <c r="XW184" s="20"/>
      <c r="XX184" s="20"/>
      <c r="XY184" s="20"/>
      <c r="XZ184" s="20"/>
      <c r="YA184" s="20"/>
      <c r="YB184" s="20"/>
      <c r="YC184" s="20"/>
      <c r="YD184" s="20"/>
      <c r="YE184" s="20"/>
      <c r="YF184" s="20"/>
      <c r="YG184" s="20"/>
      <c r="YH184" s="20"/>
      <c r="YI184" s="20"/>
      <c r="YJ184" s="20"/>
      <c r="YK184" s="20"/>
      <c r="YL184" s="20"/>
      <c r="YM184" s="20"/>
      <c r="YN184" s="20"/>
      <c r="YO184" s="20"/>
      <c r="YP184" s="20"/>
      <c r="YQ184" s="20"/>
      <c r="YR184" s="20"/>
      <c r="YS184" s="20"/>
      <c r="YT184" s="20"/>
      <c r="YU184" s="20"/>
      <c r="YV184" s="20"/>
      <c r="YW184" s="20"/>
      <c r="YX184" s="20"/>
      <c r="YY184" s="20"/>
      <c r="YZ184" s="20"/>
      <c r="ZA184" s="20"/>
      <c r="ZB184" s="20"/>
      <c r="ZC184" s="20"/>
      <c r="ZD184" s="20"/>
      <c r="ZE184" s="20"/>
      <c r="ZF184" s="20"/>
      <c r="ZG184" s="20"/>
      <c r="ZH184" s="20"/>
      <c r="ZI184" s="20"/>
      <c r="ZJ184" s="20"/>
      <c r="ZK184" s="20"/>
      <c r="ZL184" s="20"/>
      <c r="ZM184" s="20"/>
      <c r="ZN184" s="20"/>
      <c r="ZO184" s="20"/>
      <c r="ZP184" s="20"/>
      <c r="ZQ184" s="20"/>
      <c r="ZR184" s="20"/>
      <c r="ZS184" s="20"/>
      <c r="ZT184" s="20"/>
      <c r="ZU184" s="20"/>
      <c r="ZV184" s="20"/>
      <c r="ZW184" s="20"/>
      <c r="ZX184" s="20"/>
      <c r="ZY184" s="20"/>
      <c r="ZZ184" s="20"/>
      <c r="AAA184" s="20"/>
      <c r="AAB184" s="20"/>
      <c r="AAC184" s="20"/>
      <c r="AAD184" s="20"/>
      <c r="AAE184" s="20"/>
      <c r="AAF184" s="20"/>
      <c r="AAG184" s="20"/>
      <c r="AAH184" s="20"/>
      <c r="AAI184" s="20"/>
      <c r="AAJ184" s="20"/>
      <c r="AAK184" s="20"/>
      <c r="AAL184" s="20"/>
      <c r="AAM184" s="20"/>
      <c r="AAN184" s="20"/>
      <c r="AAO184" s="20"/>
      <c r="AAP184" s="20"/>
      <c r="AAQ184" s="20"/>
      <c r="AAR184" s="20"/>
      <c r="AAS184" s="20"/>
      <c r="AAT184" s="20"/>
      <c r="AAU184" s="20"/>
      <c r="AAV184" s="20"/>
      <c r="AAW184" s="20"/>
      <c r="AAX184" s="20"/>
      <c r="AAY184" s="20"/>
      <c r="AAZ184" s="20"/>
      <c r="ABA184" s="20"/>
      <c r="ABB184" s="20"/>
      <c r="ABC184" s="20"/>
      <c r="ABD184" s="20"/>
      <c r="ABE184" s="20"/>
      <c r="ABF184" s="20"/>
      <c r="ABG184" s="20"/>
      <c r="ABH184" s="20"/>
      <c r="ABI184" s="20"/>
      <c r="ABJ184" s="20"/>
      <c r="ABK184" s="20"/>
      <c r="ABL184" s="20"/>
      <c r="ABM184" s="20"/>
      <c r="ABN184" s="20"/>
      <c r="ABO184" s="20"/>
      <c r="ABP184" s="20"/>
      <c r="ABQ184" s="20"/>
      <c r="ABR184" s="20"/>
      <c r="ABS184" s="20"/>
      <c r="ABT184" s="20"/>
      <c r="ABU184" s="20"/>
      <c r="ABV184" s="20"/>
      <c r="ABW184" s="20"/>
      <c r="ABX184" s="20"/>
      <c r="ABY184" s="20"/>
      <c r="ABZ184" s="20"/>
      <c r="ACA184" s="20"/>
      <c r="ACB184" s="20"/>
      <c r="ACC184" s="20"/>
      <c r="ACD184" s="20"/>
      <c r="ACE184" s="20"/>
      <c r="ACF184" s="20"/>
      <c r="ACG184" s="20"/>
      <c r="ACH184" s="20"/>
      <c r="ACI184" s="20"/>
      <c r="ACJ184" s="20"/>
      <c r="ACK184" s="20"/>
      <c r="ACL184" s="20"/>
      <c r="ACM184" s="20"/>
      <c r="ACN184" s="20"/>
      <c r="ACO184" s="20"/>
      <c r="ACP184" s="20"/>
      <c r="ACQ184" s="20"/>
      <c r="ACR184" s="20"/>
      <c r="ACS184" s="20"/>
      <c r="ACT184" s="20"/>
      <c r="ACU184" s="20"/>
      <c r="ACV184" s="20"/>
      <c r="ACW184" s="20"/>
      <c r="ACX184" s="20"/>
      <c r="ACY184" s="20"/>
      <c r="ACZ184" s="20"/>
      <c r="ADA184" s="20"/>
      <c r="ADB184" s="20"/>
      <c r="ADC184" s="20"/>
      <c r="ADD184" s="20"/>
      <c r="ADE184" s="20"/>
      <c r="ADF184" s="20"/>
      <c r="ADG184" s="20"/>
      <c r="ADH184" s="20"/>
      <c r="ADI184" s="20"/>
      <c r="ADJ184" s="20"/>
      <c r="ADK184" s="20"/>
      <c r="ADL184" s="20"/>
      <c r="ADM184" s="20"/>
      <c r="ADN184" s="20"/>
      <c r="ADO184" s="20"/>
      <c r="ADP184" s="20"/>
      <c r="ADQ184" s="20"/>
      <c r="ADR184" s="20"/>
      <c r="ADS184" s="20"/>
      <c r="ADT184" s="20"/>
      <c r="ADU184" s="20"/>
      <c r="ADV184" s="20"/>
      <c r="ADW184" s="20"/>
      <c r="ADX184" s="20"/>
      <c r="ADY184" s="20"/>
      <c r="ADZ184" s="20"/>
      <c r="AEA184" s="20"/>
      <c r="AEB184" s="20"/>
      <c r="AEC184" s="20"/>
      <c r="AED184" s="20"/>
      <c r="AEE184" s="20"/>
      <c r="AEF184" s="20"/>
      <c r="AEG184" s="20"/>
      <c r="AEH184" s="20"/>
      <c r="AEI184" s="20"/>
      <c r="AEJ184" s="20"/>
      <c r="AEK184" s="20"/>
      <c r="AEL184" s="20"/>
      <c r="AEM184" s="20"/>
      <c r="AEN184" s="20"/>
      <c r="AEO184" s="20"/>
      <c r="AEP184" s="20"/>
      <c r="AEQ184" s="20"/>
      <c r="AER184" s="20"/>
      <c r="AES184" s="20"/>
      <c r="AET184" s="20"/>
      <c r="AEU184" s="20"/>
      <c r="AEV184" s="20"/>
      <c r="AEW184" s="20"/>
      <c r="AEX184" s="20"/>
      <c r="AEY184" s="20"/>
      <c r="AEZ184" s="20"/>
      <c r="AFA184" s="20"/>
      <c r="AFB184" s="20"/>
      <c r="AFC184" s="20"/>
      <c r="AFD184" s="20"/>
      <c r="AFE184" s="20"/>
      <c r="AFF184" s="20"/>
      <c r="AFG184" s="20"/>
      <c r="AFH184" s="20"/>
      <c r="AFI184" s="20"/>
      <c r="AFJ184" s="20"/>
      <c r="AFK184" s="20"/>
      <c r="AFL184" s="20"/>
      <c r="AFM184" s="20"/>
      <c r="AFN184" s="20"/>
      <c r="AFO184" s="20"/>
      <c r="AFP184" s="20"/>
      <c r="AFQ184" s="20"/>
      <c r="AFR184" s="20"/>
      <c r="AFS184" s="20"/>
      <c r="AFT184" s="20"/>
      <c r="AFU184" s="20"/>
      <c r="AFV184" s="20"/>
      <c r="AFW184" s="20"/>
      <c r="AFX184" s="20"/>
      <c r="AFY184" s="20"/>
      <c r="AFZ184" s="20"/>
      <c r="AGA184" s="20"/>
      <c r="AGB184" s="20"/>
      <c r="AGC184" s="20"/>
      <c r="AGD184" s="20"/>
      <c r="AGE184" s="20"/>
      <c r="AGF184" s="20"/>
      <c r="AGG184" s="20"/>
      <c r="AGH184" s="20"/>
      <c r="AGI184" s="20"/>
      <c r="AGJ184" s="20"/>
      <c r="AGK184" s="20"/>
      <c r="AGL184" s="20"/>
      <c r="AGM184" s="20"/>
      <c r="AGN184" s="20"/>
      <c r="AGO184" s="20"/>
      <c r="AGP184" s="20"/>
      <c r="AGQ184" s="20"/>
      <c r="AGR184" s="20"/>
      <c r="AGS184" s="20"/>
      <c r="AGT184" s="20"/>
      <c r="AGU184" s="20"/>
      <c r="AGV184" s="20"/>
      <c r="AGW184" s="20"/>
      <c r="AGX184" s="20"/>
      <c r="AGY184" s="20"/>
      <c r="AGZ184" s="20"/>
      <c r="AHA184" s="20"/>
      <c r="AHB184" s="20"/>
      <c r="AHC184" s="20"/>
      <c r="AHD184" s="20"/>
      <c r="AHE184" s="20"/>
      <c r="AHF184" s="20"/>
      <c r="AHG184" s="20"/>
      <c r="AHH184" s="20"/>
      <c r="AHI184" s="20"/>
      <c r="AHJ184" s="20"/>
      <c r="AHK184" s="20"/>
      <c r="AHL184" s="20"/>
      <c r="AHM184" s="20"/>
      <c r="AHN184" s="20"/>
      <c r="AHO184" s="20"/>
      <c r="AHP184" s="20"/>
      <c r="AHQ184" s="20"/>
      <c r="AHR184" s="20"/>
      <c r="AHS184" s="20"/>
      <c r="AHT184" s="20"/>
      <c r="AHU184" s="20"/>
      <c r="AHV184" s="20"/>
      <c r="AHW184" s="20"/>
      <c r="AHX184" s="20"/>
      <c r="AHY184" s="20"/>
      <c r="AHZ184" s="20"/>
      <c r="AIA184" s="20"/>
      <c r="AIB184" s="20"/>
      <c r="AIC184" s="20"/>
      <c r="AID184" s="20"/>
      <c r="AIE184" s="20"/>
      <c r="AIF184" s="20"/>
      <c r="AIG184" s="20"/>
      <c r="AIH184" s="20"/>
      <c r="AII184" s="20"/>
      <c r="AIJ184" s="20"/>
      <c r="AIK184" s="20"/>
      <c r="AIL184" s="20"/>
      <c r="AIM184" s="20"/>
      <c r="AIN184" s="20"/>
      <c r="AIO184" s="20"/>
      <c r="AIP184" s="20"/>
      <c r="AIQ184" s="20"/>
      <c r="AIR184" s="20"/>
      <c r="AIS184" s="20"/>
      <c r="AIT184" s="20"/>
      <c r="AIU184" s="20"/>
      <c r="AIV184" s="20"/>
      <c r="AIW184" s="20"/>
      <c r="AIX184" s="20"/>
      <c r="AIY184" s="20"/>
      <c r="AIZ184" s="20"/>
      <c r="AJA184" s="20"/>
      <c r="AJB184" s="20"/>
      <c r="AJC184" s="20"/>
      <c r="AJD184" s="20"/>
      <c r="AJE184" s="20"/>
      <c r="AJF184" s="20"/>
      <c r="AJG184" s="20"/>
      <c r="AJH184" s="20"/>
      <c r="AJI184" s="20"/>
      <c r="AJJ184" s="20"/>
      <c r="AJK184" s="20"/>
      <c r="AJL184" s="20"/>
      <c r="AJM184" s="20"/>
      <c r="AJN184" s="20"/>
      <c r="AJO184" s="20"/>
      <c r="AJP184" s="20"/>
      <c r="AJQ184" s="20"/>
      <c r="AJR184" s="20"/>
      <c r="AJS184" s="20"/>
      <c r="AJT184" s="20"/>
      <c r="AJU184" s="20"/>
      <c r="AJV184" s="20"/>
      <c r="AJW184" s="20"/>
      <c r="AJX184" s="20"/>
      <c r="AJY184" s="20"/>
      <c r="AJZ184" s="20"/>
      <c r="AKA184" s="20"/>
      <c r="AKB184" s="20"/>
      <c r="AKC184" s="20"/>
      <c r="AKD184" s="20"/>
      <c r="AKE184" s="20"/>
      <c r="AKF184" s="20"/>
      <c r="AKG184" s="20"/>
      <c r="AKH184" s="20"/>
      <c r="AKI184" s="20"/>
      <c r="AKJ184" s="20"/>
      <c r="AKK184" s="20"/>
      <c r="AKL184" s="20"/>
      <c r="AKM184" s="20"/>
      <c r="AKN184" s="20"/>
      <c r="AKO184" s="20"/>
      <c r="AKP184" s="20"/>
      <c r="AKQ184" s="20"/>
      <c r="AKR184" s="20"/>
      <c r="AKS184" s="20"/>
      <c r="AKT184" s="20"/>
      <c r="AKU184" s="20"/>
      <c r="AKV184" s="20"/>
      <c r="AKW184" s="20"/>
      <c r="AKX184" s="20"/>
      <c r="AKY184" s="20"/>
      <c r="AKZ184" s="20"/>
      <c r="ALA184" s="20"/>
      <c r="ALB184" s="20"/>
      <c r="ALC184" s="20"/>
      <c r="ALD184" s="20"/>
      <c r="ALE184" s="20"/>
      <c r="ALF184" s="20"/>
      <c r="ALG184" s="20"/>
      <c r="ALH184" s="20"/>
      <c r="ALI184" s="20"/>
      <c r="ALJ184" s="20"/>
      <c r="ALK184" s="20"/>
      <c r="ALL184" s="20"/>
      <c r="ALM184" s="20"/>
      <c r="ALN184" s="20"/>
      <c r="ALO184" s="20"/>
      <c r="ALP184" s="20"/>
      <c r="ALQ184" s="20"/>
      <c r="ALR184" s="20"/>
      <c r="ALS184" s="20"/>
      <c r="ALT184" s="20"/>
      <c r="ALU184" s="20"/>
      <c r="ALV184" s="20"/>
      <c r="ALW184" s="20"/>
      <c r="ALX184" s="20"/>
      <c r="ALY184" s="20"/>
      <c r="ALZ184" s="20"/>
      <c r="AMA184" s="20"/>
      <c r="AMB184" s="20"/>
      <c r="AMC184" s="20"/>
      <c r="AMD184" s="20"/>
      <c r="AME184" s="20"/>
      <c r="AMF184" s="20"/>
      <c r="AMG184" s="20"/>
      <c r="AMH184" s="20"/>
      <c r="AMI184" s="20"/>
      <c r="AMJ184" s="20"/>
      <c r="AMK184" s="20"/>
      <c r="AML184" s="20"/>
    </row>
    <row r="185" spans="2:1026" s="21" customFormat="1" outlineLevel="1" x14ac:dyDescent="0.3">
      <c r="B185" s="5">
        <v>21</v>
      </c>
      <c r="C185" s="6" t="s">
        <v>235</v>
      </c>
      <c r="D185" s="5" t="s">
        <v>197</v>
      </c>
      <c r="E185" s="18" t="s">
        <v>216</v>
      </c>
      <c r="F185" s="20"/>
      <c r="G185" s="20"/>
      <c r="H185" s="20"/>
      <c r="I185" s="20"/>
      <c r="J185" s="20"/>
      <c r="K185" s="20"/>
      <c r="L185" s="20"/>
      <c r="M185" s="20"/>
      <c r="N185" s="20"/>
      <c r="O185" s="20"/>
      <c r="P185" s="20"/>
      <c r="Q185" s="20"/>
      <c r="R185" s="20"/>
      <c r="S185" s="20"/>
      <c r="T185" s="20"/>
      <c r="U185" s="20"/>
      <c r="V185" s="20"/>
      <c r="W185" s="20"/>
      <c r="X185" s="20"/>
      <c r="Y185" s="20"/>
      <c r="Z185" s="20"/>
      <c r="AA185" s="20"/>
      <c r="AB185" s="20"/>
      <c r="AC185" s="20"/>
      <c r="AD185" s="20"/>
      <c r="AE185" s="20"/>
      <c r="AF185" s="20"/>
      <c r="AG185" s="20"/>
      <c r="AH185" s="20"/>
      <c r="AI185" s="20"/>
      <c r="AJ185" s="20"/>
      <c r="AK185" s="20"/>
      <c r="AL185" s="20"/>
      <c r="AM185" s="20"/>
      <c r="AN185" s="20"/>
      <c r="AO185" s="20"/>
      <c r="AP185" s="20"/>
      <c r="AQ185" s="20"/>
      <c r="AR185" s="20"/>
      <c r="AS185" s="20"/>
      <c r="AT185" s="20"/>
      <c r="AU185" s="20"/>
      <c r="AV185" s="20"/>
      <c r="AW185" s="20"/>
      <c r="AX185" s="20"/>
      <c r="AY185" s="20"/>
      <c r="AZ185" s="20"/>
      <c r="BA185" s="20"/>
      <c r="BB185" s="20"/>
      <c r="BC185" s="20"/>
      <c r="BD185" s="20"/>
      <c r="BE185" s="20"/>
      <c r="BF185" s="20"/>
      <c r="BG185" s="20"/>
      <c r="BH185" s="20"/>
      <c r="BI185" s="20"/>
      <c r="BJ185" s="20"/>
      <c r="BK185" s="20"/>
      <c r="BL185" s="20"/>
      <c r="BM185" s="20"/>
      <c r="BN185" s="20"/>
      <c r="BO185" s="20"/>
      <c r="BP185" s="20"/>
      <c r="BQ185" s="20"/>
      <c r="BR185" s="20"/>
      <c r="BS185" s="20"/>
      <c r="BT185" s="20"/>
      <c r="BU185" s="20"/>
      <c r="BV185" s="20"/>
      <c r="BW185" s="20"/>
      <c r="BX185" s="20"/>
      <c r="BY185" s="20"/>
      <c r="BZ185" s="20"/>
      <c r="CA185" s="20"/>
      <c r="CB185" s="20"/>
      <c r="CC185" s="20"/>
      <c r="CD185" s="20"/>
      <c r="CE185" s="20"/>
      <c r="CF185" s="20"/>
      <c r="CG185" s="20"/>
      <c r="CH185" s="20"/>
      <c r="CI185" s="20"/>
      <c r="CJ185" s="20"/>
      <c r="CK185" s="20"/>
      <c r="CL185" s="20"/>
      <c r="CM185" s="20"/>
      <c r="CN185" s="20"/>
      <c r="CO185" s="20"/>
      <c r="CP185" s="20"/>
      <c r="CQ185" s="20"/>
      <c r="CR185" s="20"/>
      <c r="CS185" s="20"/>
      <c r="CT185" s="20"/>
      <c r="CU185" s="20"/>
      <c r="CV185" s="20"/>
      <c r="CW185" s="20"/>
      <c r="CX185" s="20"/>
      <c r="CY185" s="20"/>
      <c r="CZ185" s="20"/>
      <c r="DA185" s="20"/>
      <c r="DB185" s="20"/>
      <c r="DC185" s="20"/>
      <c r="DD185" s="20"/>
      <c r="DE185" s="20"/>
      <c r="DF185" s="20"/>
      <c r="DG185" s="20"/>
      <c r="DH185" s="20"/>
      <c r="DI185" s="20"/>
      <c r="DJ185" s="20"/>
      <c r="DK185" s="20"/>
      <c r="DL185" s="20"/>
      <c r="DM185" s="20"/>
      <c r="DN185" s="20"/>
      <c r="DO185" s="20"/>
      <c r="DP185" s="20"/>
      <c r="DQ185" s="20"/>
      <c r="DR185" s="20"/>
      <c r="DS185" s="20"/>
      <c r="DT185" s="20"/>
      <c r="DU185" s="20"/>
      <c r="DV185" s="20"/>
      <c r="DW185" s="20"/>
      <c r="DX185" s="20"/>
      <c r="DY185" s="20"/>
      <c r="DZ185" s="20"/>
      <c r="EA185" s="20"/>
      <c r="EB185" s="20"/>
      <c r="EC185" s="20"/>
      <c r="ED185" s="20"/>
      <c r="EE185" s="20"/>
      <c r="EF185" s="20"/>
      <c r="EG185" s="20"/>
      <c r="EH185" s="20"/>
      <c r="EI185" s="20"/>
      <c r="EJ185" s="20"/>
      <c r="EK185" s="20"/>
      <c r="EL185" s="20"/>
      <c r="EM185" s="20"/>
      <c r="EN185" s="20"/>
      <c r="EO185" s="20"/>
      <c r="EP185" s="20"/>
      <c r="EQ185" s="20"/>
      <c r="ER185" s="20"/>
      <c r="ES185" s="20"/>
      <c r="ET185" s="20"/>
      <c r="EU185" s="20"/>
      <c r="EV185" s="20"/>
      <c r="EW185" s="20"/>
      <c r="EX185" s="20"/>
      <c r="EY185" s="20"/>
      <c r="EZ185" s="20"/>
      <c r="FA185" s="20"/>
      <c r="FB185" s="20"/>
      <c r="FC185" s="20"/>
      <c r="FD185" s="20"/>
      <c r="FE185" s="20"/>
      <c r="FF185" s="20"/>
      <c r="FG185" s="20"/>
      <c r="FH185" s="20"/>
      <c r="FI185" s="20"/>
      <c r="FJ185" s="20"/>
      <c r="FK185" s="20"/>
      <c r="FL185" s="20"/>
      <c r="FM185" s="20"/>
      <c r="FN185" s="20"/>
      <c r="FO185" s="20"/>
      <c r="FP185" s="20"/>
      <c r="FQ185" s="20"/>
      <c r="FR185" s="20"/>
      <c r="FS185" s="20"/>
      <c r="FT185" s="20"/>
      <c r="FU185" s="20"/>
      <c r="FV185" s="20"/>
      <c r="FW185" s="20"/>
      <c r="FX185" s="20"/>
      <c r="FY185" s="20"/>
      <c r="FZ185" s="20"/>
      <c r="GA185" s="20"/>
      <c r="GB185" s="20"/>
      <c r="GC185" s="20"/>
      <c r="GD185" s="20"/>
      <c r="GE185" s="20"/>
      <c r="GF185" s="20"/>
      <c r="GG185" s="20"/>
      <c r="GH185" s="20"/>
      <c r="GI185" s="20"/>
      <c r="GJ185" s="20"/>
      <c r="GK185" s="20"/>
      <c r="GL185" s="20"/>
      <c r="GM185" s="20"/>
      <c r="GN185" s="20"/>
      <c r="GO185" s="20"/>
      <c r="GP185" s="20"/>
      <c r="GQ185" s="20"/>
      <c r="GR185" s="20"/>
      <c r="GS185" s="20"/>
      <c r="GT185" s="20"/>
      <c r="GU185" s="20"/>
      <c r="GV185" s="20"/>
      <c r="GW185" s="20"/>
      <c r="GX185" s="20"/>
      <c r="GY185" s="20"/>
      <c r="GZ185" s="20"/>
      <c r="HA185" s="20"/>
      <c r="HB185" s="20"/>
      <c r="HC185" s="20"/>
      <c r="HD185" s="20"/>
      <c r="HE185" s="20"/>
      <c r="HF185" s="20"/>
      <c r="HG185" s="20"/>
      <c r="HH185" s="20"/>
      <c r="HI185" s="20"/>
      <c r="HJ185" s="20"/>
      <c r="HK185" s="20"/>
      <c r="HL185" s="20"/>
      <c r="HM185" s="20"/>
      <c r="HN185" s="20"/>
      <c r="HO185" s="20"/>
      <c r="HP185" s="20"/>
      <c r="HQ185" s="20"/>
      <c r="HR185" s="20"/>
      <c r="HS185" s="20"/>
      <c r="HT185" s="20"/>
      <c r="HU185" s="20"/>
      <c r="HV185" s="20"/>
      <c r="HW185" s="20"/>
      <c r="HX185" s="20"/>
      <c r="HY185" s="20"/>
      <c r="HZ185" s="20"/>
      <c r="IA185" s="20"/>
      <c r="IB185" s="20"/>
      <c r="IC185" s="20"/>
      <c r="ID185" s="20"/>
      <c r="IE185" s="20"/>
      <c r="IF185" s="20"/>
      <c r="IG185" s="20"/>
      <c r="IH185" s="20"/>
      <c r="II185" s="20"/>
      <c r="IJ185" s="20"/>
      <c r="IK185" s="20"/>
      <c r="IL185" s="20"/>
      <c r="IM185" s="20"/>
      <c r="IN185" s="20"/>
      <c r="IO185" s="20"/>
      <c r="IP185" s="20"/>
      <c r="IQ185" s="20"/>
      <c r="IR185" s="20"/>
      <c r="IS185" s="20"/>
      <c r="IT185" s="20"/>
      <c r="IU185" s="20"/>
      <c r="IV185" s="20"/>
      <c r="IW185" s="20"/>
      <c r="IX185" s="20"/>
      <c r="IY185" s="20"/>
      <c r="IZ185" s="20"/>
      <c r="JA185" s="20"/>
      <c r="JB185" s="20"/>
      <c r="JC185" s="20"/>
      <c r="JD185" s="20"/>
      <c r="JE185" s="20"/>
      <c r="JF185" s="20"/>
      <c r="JG185" s="20"/>
      <c r="JH185" s="20"/>
      <c r="JI185" s="20"/>
      <c r="JJ185" s="20"/>
      <c r="JK185" s="20"/>
      <c r="JL185" s="20"/>
      <c r="JM185" s="20"/>
      <c r="JN185" s="20"/>
      <c r="JO185" s="20"/>
      <c r="JP185" s="20"/>
      <c r="JQ185" s="20"/>
      <c r="JR185" s="20"/>
      <c r="JS185" s="20"/>
      <c r="JT185" s="20"/>
      <c r="JU185" s="20"/>
      <c r="JV185" s="20"/>
      <c r="JW185" s="20"/>
      <c r="JX185" s="20"/>
      <c r="JY185" s="20"/>
      <c r="JZ185" s="20"/>
      <c r="KA185" s="20"/>
      <c r="KB185" s="20"/>
      <c r="KC185" s="20"/>
      <c r="KD185" s="20"/>
      <c r="KE185" s="20"/>
      <c r="KF185" s="20"/>
      <c r="KG185" s="20"/>
      <c r="KH185" s="20"/>
      <c r="KI185" s="20"/>
      <c r="KJ185" s="20"/>
      <c r="KK185" s="20"/>
      <c r="KL185" s="20"/>
      <c r="KM185" s="20"/>
      <c r="KN185" s="20"/>
      <c r="KO185" s="20"/>
      <c r="KP185" s="20"/>
      <c r="KQ185" s="20"/>
      <c r="KR185" s="20"/>
      <c r="KS185" s="20"/>
      <c r="KT185" s="20"/>
      <c r="KU185" s="20"/>
      <c r="KV185" s="20"/>
      <c r="KW185" s="20"/>
      <c r="KX185" s="20"/>
      <c r="KY185" s="20"/>
      <c r="KZ185" s="20"/>
      <c r="LA185" s="20"/>
      <c r="LB185" s="20"/>
      <c r="LC185" s="20"/>
      <c r="LD185" s="20"/>
      <c r="LE185" s="20"/>
      <c r="LF185" s="20"/>
      <c r="LG185" s="20"/>
      <c r="LH185" s="20"/>
      <c r="LI185" s="20"/>
      <c r="LJ185" s="20"/>
      <c r="LK185" s="20"/>
      <c r="LL185" s="20"/>
      <c r="LM185" s="20"/>
      <c r="LN185" s="20"/>
      <c r="LO185" s="20"/>
      <c r="LP185" s="20"/>
      <c r="LQ185" s="20"/>
      <c r="LR185" s="20"/>
      <c r="LS185" s="20"/>
      <c r="LT185" s="20"/>
      <c r="LU185" s="20"/>
      <c r="LV185" s="20"/>
      <c r="LW185" s="20"/>
      <c r="LX185" s="20"/>
      <c r="LY185" s="20"/>
      <c r="LZ185" s="20"/>
      <c r="MA185" s="20"/>
      <c r="MB185" s="20"/>
      <c r="MC185" s="20"/>
      <c r="MD185" s="20"/>
      <c r="ME185" s="20"/>
      <c r="MF185" s="20"/>
      <c r="MG185" s="20"/>
      <c r="MH185" s="20"/>
      <c r="MI185" s="20"/>
      <c r="MJ185" s="20"/>
      <c r="MK185" s="20"/>
      <c r="ML185" s="20"/>
      <c r="MM185" s="20"/>
      <c r="MN185" s="20"/>
      <c r="MO185" s="20"/>
      <c r="MP185" s="20"/>
      <c r="MQ185" s="20"/>
      <c r="MR185" s="20"/>
      <c r="MS185" s="20"/>
      <c r="MT185" s="20"/>
      <c r="MU185" s="20"/>
      <c r="MV185" s="20"/>
      <c r="MW185" s="20"/>
      <c r="MX185" s="20"/>
      <c r="MY185" s="20"/>
      <c r="MZ185" s="20"/>
      <c r="NA185" s="20"/>
      <c r="NB185" s="20"/>
      <c r="NC185" s="20"/>
      <c r="ND185" s="20"/>
      <c r="NE185" s="20"/>
      <c r="NF185" s="20"/>
      <c r="NG185" s="20"/>
      <c r="NH185" s="20"/>
      <c r="NI185" s="20"/>
      <c r="NJ185" s="20"/>
      <c r="NK185" s="20"/>
      <c r="NL185" s="20"/>
      <c r="NM185" s="20"/>
      <c r="NN185" s="20"/>
      <c r="NO185" s="20"/>
      <c r="NP185" s="20"/>
      <c r="NQ185" s="20"/>
      <c r="NR185" s="20"/>
      <c r="NS185" s="20"/>
      <c r="NT185" s="20"/>
      <c r="NU185" s="20"/>
      <c r="NV185" s="20"/>
      <c r="NW185" s="20"/>
      <c r="NX185" s="20"/>
      <c r="NY185" s="20"/>
      <c r="NZ185" s="20"/>
      <c r="OA185" s="20"/>
      <c r="OB185" s="20"/>
      <c r="OC185" s="20"/>
      <c r="OD185" s="20"/>
      <c r="OE185" s="20"/>
      <c r="OF185" s="20"/>
      <c r="OG185" s="20"/>
      <c r="OH185" s="20"/>
      <c r="OI185" s="20"/>
      <c r="OJ185" s="20"/>
      <c r="OK185" s="20"/>
      <c r="OL185" s="20"/>
      <c r="OM185" s="20"/>
      <c r="ON185" s="20"/>
      <c r="OO185" s="20"/>
      <c r="OP185" s="20"/>
      <c r="OQ185" s="20"/>
      <c r="OR185" s="20"/>
      <c r="OS185" s="20"/>
      <c r="OT185" s="20"/>
      <c r="OU185" s="20"/>
      <c r="OV185" s="20"/>
      <c r="OW185" s="20"/>
      <c r="OX185" s="20"/>
      <c r="OY185" s="20"/>
      <c r="OZ185" s="20"/>
      <c r="PA185" s="20"/>
      <c r="PB185" s="20"/>
      <c r="PC185" s="20"/>
      <c r="PD185" s="20"/>
      <c r="PE185" s="20"/>
      <c r="PF185" s="20"/>
      <c r="PG185" s="20"/>
      <c r="PH185" s="20"/>
      <c r="PI185" s="20"/>
      <c r="PJ185" s="20"/>
      <c r="PK185" s="20"/>
      <c r="PL185" s="20"/>
      <c r="PM185" s="20"/>
      <c r="PN185" s="20"/>
      <c r="PO185" s="20"/>
      <c r="PP185" s="20"/>
      <c r="PQ185" s="20"/>
      <c r="PR185" s="20"/>
      <c r="PS185" s="20"/>
      <c r="PT185" s="20"/>
      <c r="PU185" s="20"/>
      <c r="PV185" s="20"/>
      <c r="PW185" s="20"/>
      <c r="PX185" s="20"/>
      <c r="PY185" s="20"/>
      <c r="PZ185" s="20"/>
      <c r="QA185" s="20"/>
      <c r="QB185" s="20"/>
      <c r="QC185" s="20"/>
      <c r="QD185" s="20"/>
      <c r="QE185" s="20"/>
      <c r="QF185" s="20"/>
      <c r="QG185" s="20"/>
      <c r="QH185" s="20"/>
      <c r="QI185" s="20"/>
      <c r="QJ185" s="20"/>
      <c r="QK185" s="20"/>
      <c r="QL185" s="20"/>
      <c r="QM185" s="20"/>
      <c r="QN185" s="20"/>
      <c r="QO185" s="20"/>
      <c r="QP185" s="20"/>
      <c r="QQ185" s="20"/>
      <c r="QR185" s="20"/>
      <c r="QS185" s="20"/>
      <c r="QT185" s="20"/>
      <c r="QU185" s="20"/>
      <c r="QV185" s="20"/>
      <c r="QW185" s="20"/>
      <c r="QX185" s="20"/>
      <c r="QY185" s="20"/>
      <c r="QZ185" s="20"/>
      <c r="RA185" s="20"/>
      <c r="RB185" s="20"/>
      <c r="RC185" s="20"/>
      <c r="RD185" s="20"/>
      <c r="RE185" s="20"/>
      <c r="RF185" s="20"/>
      <c r="RG185" s="20"/>
      <c r="RH185" s="20"/>
      <c r="RI185" s="20"/>
      <c r="RJ185" s="20"/>
      <c r="RK185" s="20"/>
      <c r="RL185" s="20"/>
      <c r="RM185" s="20"/>
      <c r="RN185" s="20"/>
      <c r="RO185" s="20"/>
      <c r="RP185" s="20"/>
      <c r="RQ185" s="20"/>
      <c r="RR185" s="20"/>
      <c r="RS185" s="20"/>
      <c r="RT185" s="20"/>
      <c r="RU185" s="20"/>
      <c r="RV185" s="20"/>
      <c r="RW185" s="20"/>
      <c r="RX185" s="20"/>
      <c r="RY185" s="20"/>
      <c r="RZ185" s="20"/>
      <c r="SA185" s="20"/>
      <c r="SB185" s="20"/>
      <c r="SC185" s="20"/>
      <c r="SD185" s="20"/>
      <c r="SE185" s="20"/>
      <c r="SF185" s="20"/>
      <c r="SG185" s="20"/>
      <c r="SH185" s="20"/>
      <c r="SI185" s="20"/>
      <c r="SJ185" s="20"/>
      <c r="SK185" s="20"/>
      <c r="SL185" s="20"/>
      <c r="SM185" s="20"/>
      <c r="SN185" s="20"/>
      <c r="SO185" s="20"/>
      <c r="SP185" s="20"/>
      <c r="SQ185" s="20"/>
      <c r="SR185" s="20"/>
      <c r="SS185" s="20"/>
      <c r="ST185" s="20"/>
      <c r="SU185" s="20"/>
      <c r="SV185" s="20"/>
      <c r="SW185" s="20"/>
      <c r="SX185" s="20"/>
      <c r="SY185" s="20"/>
      <c r="SZ185" s="20"/>
      <c r="TA185" s="20"/>
      <c r="TB185" s="20"/>
      <c r="TC185" s="20"/>
      <c r="TD185" s="20"/>
      <c r="TE185" s="20"/>
      <c r="TF185" s="20"/>
      <c r="TG185" s="20"/>
      <c r="TH185" s="20"/>
      <c r="TI185" s="20"/>
      <c r="TJ185" s="20"/>
      <c r="TK185" s="20"/>
      <c r="TL185" s="20"/>
      <c r="TM185" s="20"/>
      <c r="TN185" s="20"/>
      <c r="TO185" s="20"/>
      <c r="TP185" s="20"/>
      <c r="TQ185" s="20"/>
      <c r="TR185" s="20"/>
      <c r="TS185" s="20"/>
      <c r="TT185" s="20"/>
      <c r="TU185" s="20"/>
      <c r="TV185" s="20"/>
      <c r="TW185" s="20"/>
      <c r="TX185" s="20"/>
      <c r="TY185" s="20"/>
      <c r="TZ185" s="20"/>
      <c r="UA185" s="20"/>
      <c r="UB185" s="20"/>
      <c r="UC185" s="20"/>
      <c r="UD185" s="20"/>
      <c r="UE185" s="20"/>
      <c r="UF185" s="20"/>
      <c r="UG185" s="20"/>
      <c r="UH185" s="20"/>
      <c r="UI185" s="20"/>
      <c r="UJ185" s="20"/>
      <c r="UK185" s="20"/>
      <c r="UL185" s="20"/>
      <c r="UM185" s="20"/>
      <c r="UN185" s="20"/>
      <c r="UO185" s="20"/>
      <c r="UP185" s="20"/>
      <c r="UQ185" s="20"/>
      <c r="UR185" s="20"/>
      <c r="US185" s="20"/>
      <c r="UT185" s="20"/>
      <c r="UU185" s="20"/>
      <c r="UV185" s="20"/>
      <c r="UW185" s="20"/>
      <c r="UX185" s="20"/>
      <c r="UY185" s="20"/>
      <c r="UZ185" s="20"/>
      <c r="VA185" s="20"/>
      <c r="VB185" s="20"/>
      <c r="VC185" s="20"/>
      <c r="VD185" s="20"/>
      <c r="VE185" s="20"/>
      <c r="VF185" s="20"/>
      <c r="VG185" s="20"/>
      <c r="VH185" s="20"/>
      <c r="VI185" s="20"/>
      <c r="VJ185" s="20"/>
      <c r="VK185" s="20"/>
      <c r="VL185" s="20"/>
      <c r="VM185" s="20"/>
      <c r="VN185" s="20"/>
      <c r="VO185" s="20"/>
      <c r="VP185" s="20"/>
      <c r="VQ185" s="20"/>
      <c r="VR185" s="20"/>
      <c r="VS185" s="20"/>
      <c r="VT185" s="20"/>
      <c r="VU185" s="20"/>
      <c r="VV185" s="20"/>
      <c r="VW185" s="20"/>
      <c r="VX185" s="20"/>
      <c r="VY185" s="20"/>
      <c r="VZ185" s="20"/>
      <c r="WA185" s="20"/>
      <c r="WB185" s="20"/>
      <c r="WC185" s="20"/>
      <c r="WD185" s="20"/>
      <c r="WE185" s="20"/>
      <c r="WF185" s="20"/>
      <c r="WG185" s="20"/>
      <c r="WH185" s="20"/>
      <c r="WI185" s="20"/>
      <c r="WJ185" s="20"/>
      <c r="WK185" s="20"/>
      <c r="WL185" s="20"/>
      <c r="WM185" s="20"/>
      <c r="WN185" s="20"/>
      <c r="WO185" s="20"/>
      <c r="WP185" s="20"/>
      <c r="WQ185" s="20"/>
      <c r="WR185" s="20"/>
      <c r="WS185" s="20"/>
      <c r="WT185" s="20"/>
      <c r="WU185" s="20"/>
      <c r="WV185" s="20"/>
      <c r="WW185" s="20"/>
      <c r="WX185" s="20"/>
      <c r="WY185" s="20"/>
      <c r="WZ185" s="20"/>
      <c r="XA185" s="20"/>
      <c r="XB185" s="20"/>
      <c r="XC185" s="20"/>
      <c r="XD185" s="20"/>
      <c r="XE185" s="20"/>
      <c r="XF185" s="20"/>
      <c r="XG185" s="20"/>
      <c r="XH185" s="20"/>
      <c r="XI185" s="20"/>
      <c r="XJ185" s="20"/>
      <c r="XK185" s="20"/>
      <c r="XL185" s="20"/>
      <c r="XM185" s="20"/>
      <c r="XN185" s="20"/>
      <c r="XO185" s="20"/>
      <c r="XP185" s="20"/>
      <c r="XQ185" s="20"/>
      <c r="XR185" s="20"/>
      <c r="XS185" s="20"/>
      <c r="XT185" s="20"/>
      <c r="XU185" s="20"/>
      <c r="XV185" s="20"/>
      <c r="XW185" s="20"/>
      <c r="XX185" s="20"/>
      <c r="XY185" s="20"/>
      <c r="XZ185" s="20"/>
      <c r="YA185" s="20"/>
      <c r="YB185" s="20"/>
      <c r="YC185" s="20"/>
      <c r="YD185" s="20"/>
      <c r="YE185" s="20"/>
      <c r="YF185" s="20"/>
      <c r="YG185" s="20"/>
      <c r="YH185" s="20"/>
      <c r="YI185" s="20"/>
      <c r="YJ185" s="20"/>
      <c r="YK185" s="20"/>
      <c r="YL185" s="20"/>
      <c r="YM185" s="20"/>
      <c r="YN185" s="20"/>
      <c r="YO185" s="20"/>
      <c r="YP185" s="20"/>
      <c r="YQ185" s="20"/>
      <c r="YR185" s="20"/>
      <c r="YS185" s="20"/>
      <c r="YT185" s="20"/>
      <c r="YU185" s="20"/>
      <c r="YV185" s="20"/>
      <c r="YW185" s="20"/>
      <c r="YX185" s="20"/>
      <c r="YY185" s="20"/>
      <c r="YZ185" s="20"/>
      <c r="ZA185" s="20"/>
      <c r="ZB185" s="20"/>
      <c r="ZC185" s="20"/>
      <c r="ZD185" s="20"/>
      <c r="ZE185" s="20"/>
      <c r="ZF185" s="20"/>
      <c r="ZG185" s="20"/>
      <c r="ZH185" s="20"/>
      <c r="ZI185" s="20"/>
      <c r="ZJ185" s="20"/>
      <c r="ZK185" s="20"/>
      <c r="ZL185" s="20"/>
      <c r="ZM185" s="20"/>
      <c r="ZN185" s="20"/>
      <c r="ZO185" s="20"/>
      <c r="ZP185" s="20"/>
      <c r="ZQ185" s="20"/>
      <c r="ZR185" s="20"/>
      <c r="ZS185" s="20"/>
      <c r="ZT185" s="20"/>
      <c r="ZU185" s="20"/>
      <c r="ZV185" s="20"/>
      <c r="ZW185" s="20"/>
      <c r="ZX185" s="20"/>
      <c r="ZY185" s="20"/>
      <c r="ZZ185" s="20"/>
      <c r="AAA185" s="20"/>
      <c r="AAB185" s="20"/>
      <c r="AAC185" s="20"/>
      <c r="AAD185" s="20"/>
      <c r="AAE185" s="20"/>
      <c r="AAF185" s="20"/>
      <c r="AAG185" s="20"/>
      <c r="AAH185" s="20"/>
      <c r="AAI185" s="20"/>
      <c r="AAJ185" s="20"/>
      <c r="AAK185" s="20"/>
      <c r="AAL185" s="20"/>
      <c r="AAM185" s="20"/>
      <c r="AAN185" s="20"/>
      <c r="AAO185" s="20"/>
      <c r="AAP185" s="20"/>
      <c r="AAQ185" s="20"/>
      <c r="AAR185" s="20"/>
      <c r="AAS185" s="20"/>
      <c r="AAT185" s="20"/>
      <c r="AAU185" s="20"/>
      <c r="AAV185" s="20"/>
      <c r="AAW185" s="20"/>
      <c r="AAX185" s="20"/>
      <c r="AAY185" s="20"/>
      <c r="AAZ185" s="20"/>
      <c r="ABA185" s="20"/>
      <c r="ABB185" s="20"/>
      <c r="ABC185" s="20"/>
      <c r="ABD185" s="20"/>
      <c r="ABE185" s="20"/>
      <c r="ABF185" s="20"/>
      <c r="ABG185" s="20"/>
      <c r="ABH185" s="20"/>
      <c r="ABI185" s="20"/>
      <c r="ABJ185" s="20"/>
      <c r="ABK185" s="20"/>
      <c r="ABL185" s="20"/>
      <c r="ABM185" s="20"/>
      <c r="ABN185" s="20"/>
      <c r="ABO185" s="20"/>
      <c r="ABP185" s="20"/>
      <c r="ABQ185" s="20"/>
      <c r="ABR185" s="20"/>
      <c r="ABS185" s="20"/>
      <c r="ABT185" s="20"/>
      <c r="ABU185" s="20"/>
      <c r="ABV185" s="20"/>
      <c r="ABW185" s="20"/>
      <c r="ABX185" s="20"/>
      <c r="ABY185" s="20"/>
      <c r="ABZ185" s="20"/>
      <c r="ACA185" s="20"/>
      <c r="ACB185" s="20"/>
      <c r="ACC185" s="20"/>
      <c r="ACD185" s="20"/>
      <c r="ACE185" s="20"/>
      <c r="ACF185" s="20"/>
      <c r="ACG185" s="20"/>
      <c r="ACH185" s="20"/>
      <c r="ACI185" s="20"/>
      <c r="ACJ185" s="20"/>
      <c r="ACK185" s="20"/>
      <c r="ACL185" s="20"/>
      <c r="ACM185" s="20"/>
      <c r="ACN185" s="20"/>
      <c r="ACO185" s="20"/>
      <c r="ACP185" s="20"/>
      <c r="ACQ185" s="20"/>
      <c r="ACR185" s="20"/>
      <c r="ACS185" s="20"/>
      <c r="ACT185" s="20"/>
      <c r="ACU185" s="20"/>
      <c r="ACV185" s="20"/>
      <c r="ACW185" s="20"/>
      <c r="ACX185" s="20"/>
      <c r="ACY185" s="20"/>
      <c r="ACZ185" s="20"/>
      <c r="ADA185" s="20"/>
      <c r="ADB185" s="20"/>
      <c r="ADC185" s="20"/>
      <c r="ADD185" s="20"/>
      <c r="ADE185" s="20"/>
      <c r="ADF185" s="20"/>
      <c r="ADG185" s="20"/>
      <c r="ADH185" s="20"/>
      <c r="ADI185" s="20"/>
      <c r="ADJ185" s="20"/>
      <c r="ADK185" s="20"/>
      <c r="ADL185" s="20"/>
      <c r="ADM185" s="20"/>
      <c r="ADN185" s="20"/>
      <c r="ADO185" s="20"/>
      <c r="ADP185" s="20"/>
      <c r="ADQ185" s="20"/>
      <c r="ADR185" s="20"/>
      <c r="ADS185" s="20"/>
      <c r="ADT185" s="20"/>
      <c r="ADU185" s="20"/>
      <c r="ADV185" s="20"/>
      <c r="ADW185" s="20"/>
      <c r="ADX185" s="20"/>
      <c r="ADY185" s="20"/>
      <c r="ADZ185" s="20"/>
      <c r="AEA185" s="20"/>
      <c r="AEB185" s="20"/>
      <c r="AEC185" s="20"/>
      <c r="AED185" s="20"/>
      <c r="AEE185" s="20"/>
      <c r="AEF185" s="20"/>
      <c r="AEG185" s="20"/>
      <c r="AEH185" s="20"/>
      <c r="AEI185" s="20"/>
      <c r="AEJ185" s="20"/>
      <c r="AEK185" s="20"/>
      <c r="AEL185" s="20"/>
      <c r="AEM185" s="20"/>
      <c r="AEN185" s="20"/>
      <c r="AEO185" s="20"/>
      <c r="AEP185" s="20"/>
      <c r="AEQ185" s="20"/>
      <c r="AER185" s="20"/>
      <c r="AES185" s="20"/>
      <c r="AET185" s="20"/>
      <c r="AEU185" s="20"/>
      <c r="AEV185" s="20"/>
      <c r="AEW185" s="20"/>
      <c r="AEX185" s="20"/>
      <c r="AEY185" s="20"/>
      <c r="AEZ185" s="20"/>
      <c r="AFA185" s="20"/>
      <c r="AFB185" s="20"/>
      <c r="AFC185" s="20"/>
      <c r="AFD185" s="20"/>
      <c r="AFE185" s="20"/>
      <c r="AFF185" s="20"/>
      <c r="AFG185" s="20"/>
      <c r="AFH185" s="20"/>
      <c r="AFI185" s="20"/>
      <c r="AFJ185" s="20"/>
      <c r="AFK185" s="20"/>
      <c r="AFL185" s="20"/>
      <c r="AFM185" s="20"/>
      <c r="AFN185" s="20"/>
      <c r="AFO185" s="20"/>
      <c r="AFP185" s="20"/>
      <c r="AFQ185" s="20"/>
      <c r="AFR185" s="20"/>
      <c r="AFS185" s="20"/>
      <c r="AFT185" s="20"/>
      <c r="AFU185" s="20"/>
      <c r="AFV185" s="20"/>
      <c r="AFW185" s="20"/>
      <c r="AFX185" s="20"/>
      <c r="AFY185" s="20"/>
      <c r="AFZ185" s="20"/>
      <c r="AGA185" s="20"/>
      <c r="AGB185" s="20"/>
      <c r="AGC185" s="20"/>
      <c r="AGD185" s="20"/>
      <c r="AGE185" s="20"/>
      <c r="AGF185" s="20"/>
      <c r="AGG185" s="20"/>
      <c r="AGH185" s="20"/>
      <c r="AGI185" s="20"/>
      <c r="AGJ185" s="20"/>
      <c r="AGK185" s="20"/>
      <c r="AGL185" s="20"/>
      <c r="AGM185" s="20"/>
      <c r="AGN185" s="20"/>
      <c r="AGO185" s="20"/>
      <c r="AGP185" s="20"/>
      <c r="AGQ185" s="20"/>
      <c r="AGR185" s="20"/>
      <c r="AGS185" s="20"/>
      <c r="AGT185" s="20"/>
      <c r="AGU185" s="20"/>
      <c r="AGV185" s="20"/>
      <c r="AGW185" s="20"/>
      <c r="AGX185" s="20"/>
      <c r="AGY185" s="20"/>
      <c r="AGZ185" s="20"/>
      <c r="AHA185" s="20"/>
      <c r="AHB185" s="20"/>
      <c r="AHC185" s="20"/>
      <c r="AHD185" s="20"/>
      <c r="AHE185" s="20"/>
      <c r="AHF185" s="20"/>
      <c r="AHG185" s="20"/>
      <c r="AHH185" s="20"/>
      <c r="AHI185" s="20"/>
      <c r="AHJ185" s="20"/>
      <c r="AHK185" s="20"/>
      <c r="AHL185" s="20"/>
      <c r="AHM185" s="20"/>
      <c r="AHN185" s="20"/>
      <c r="AHO185" s="20"/>
      <c r="AHP185" s="20"/>
      <c r="AHQ185" s="20"/>
      <c r="AHR185" s="20"/>
      <c r="AHS185" s="20"/>
      <c r="AHT185" s="20"/>
      <c r="AHU185" s="20"/>
      <c r="AHV185" s="20"/>
      <c r="AHW185" s="20"/>
      <c r="AHX185" s="20"/>
      <c r="AHY185" s="20"/>
      <c r="AHZ185" s="20"/>
      <c r="AIA185" s="20"/>
      <c r="AIB185" s="20"/>
      <c r="AIC185" s="20"/>
      <c r="AID185" s="20"/>
      <c r="AIE185" s="20"/>
      <c r="AIF185" s="20"/>
      <c r="AIG185" s="20"/>
      <c r="AIH185" s="20"/>
      <c r="AII185" s="20"/>
      <c r="AIJ185" s="20"/>
      <c r="AIK185" s="20"/>
      <c r="AIL185" s="20"/>
      <c r="AIM185" s="20"/>
      <c r="AIN185" s="20"/>
      <c r="AIO185" s="20"/>
      <c r="AIP185" s="20"/>
      <c r="AIQ185" s="20"/>
      <c r="AIR185" s="20"/>
      <c r="AIS185" s="20"/>
      <c r="AIT185" s="20"/>
      <c r="AIU185" s="20"/>
      <c r="AIV185" s="20"/>
      <c r="AIW185" s="20"/>
      <c r="AIX185" s="20"/>
      <c r="AIY185" s="20"/>
      <c r="AIZ185" s="20"/>
      <c r="AJA185" s="20"/>
      <c r="AJB185" s="20"/>
      <c r="AJC185" s="20"/>
      <c r="AJD185" s="20"/>
      <c r="AJE185" s="20"/>
      <c r="AJF185" s="20"/>
      <c r="AJG185" s="20"/>
      <c r="AJH185" s="20"/>
      <c r="AJI185" s="20"/>
      <c r="AJJ185" s="20"/>
      <c r="AJK185" s="20"/>
      <c r="AJL185" s="20"/>
      <c r="AJM185" s="20"/>
      <c r="AJN185" s="20"/>
      <c r="AJO185" s="20"/>
      <c r="AJP185" s="20"/>
      <c r="AJQ185" s="20"/>
      <c r="AJR185" s="20"/>
      <c r="AJS185" s="20"/>
      <c r="AJT185" s="20"/>
      <c r="AJU185" s="20"/>
      <c r="AJV185" s="20"/>
      <c r="AJW185" s="20"/>
      <c r="AJX185" s="20"/>
      <c r="AJY185" s="20"/>
      <c r="AJZ185" s="20"/>
      <c r="AKA185" s="20"/>
      <c r="AKB185" s="20"/>
      <c r="AKC185" s="20"/>
      <c r="AKD185" s="20"/>
      <c r="AKE185" s="20"/>
      <c r="AKF185" s="20"/>
      <c r="AKG185" s="20"/>
      <c r="AKH185" s="20"/>
      <c r="AKI185" s="20"/>
      <c r="AKJ185" s="20"/>
      <c r="AKK185" s="20"/>
      <c r="AKL185" s="20"/>
      <c r="AKM185" s="20"/>
      <c r="AKN185" s="20"/>
      <c r="AKO185" s="20"/>
      <c r="AKP185" s="20"/>
      <c r="AKQ185" s="20"/>
      <c r="AKR185" s="20"/>
      <c r="AKS185" s="20"/>
      <c r="AKT185" s="20"/>
      <c r="AKU185" s="20"/>
      <c r="AKV185" s="20"/>
      <c r="AKW185" s="20"/>
      <c r="AKX185" s="20"/>
      <c r="AKY185" s="20"/>
      <c r="AKZ185" s="20"/>
      <c r="ALA185" s="20"/>
      <c r="ALB185" s="20"/>
      <c r="ALC185" s="20"/>
      <c r="ALD185" s="20"/>
      <c r="ALE185" s="20"/>
      <c r="ALF185" s="20"/>
      <c r="ALG185" s="20"/>
      <c r="ALH185" s="20"/>
      <c r="ALI185" s="20"/>
      <c r="ALJ185" s="20"/>
      <c r="ALK185" s="20"/>
      <c r="ALL185" s="20"/>
      <c r="ALM185" s="20"/>
      <c r="ALN185" s="20"/>
      <c r="ALO185" s="20"/>
      <c r="ALP185" s="20"/>
      <c r="ALQ185" s="20"/>
      <c r="ALR185" s="20"/>
      <c r="ALS185" s="20"/>
      <c r="ALT185" s="20"/>
      <c r="ALU185" s="20"/>
      <c r="ALV185" s="20"/>
      <c r="ALW185" s="20"/>
      <c r="ALX185" s="20"/>
      <c r="ALY185" s="20"/>
      <c r="ALZ185" s="20"/>
      <c r="AMA185" s="20"/>
      <c r="AMB185" s="20"/>
      <c r="AMC185" s="20"/>
      <c r="AMD185" s="20"/>
      <c r="AME185" s="20"/>
      <c r="AMF185" s="20"/>
      <c r="AMG185" s="20"/>
      <c r="AMH185" s="20"/>
      <c r="AMI185" s="20"/>
      <c r="AMJ185" s="20"/>
      <c r="AMK185" s="20"/>
      <c r="AML185" s="20"/>
    </row>
    <row r="186" spans="2:1026" s="21" customFormat="1" outlineLevel="1" x14ac:dyDescent="0.3">
      <c r="B186" s="83">
        <v>22</v>
      </c>
      <c r="C186" s="93" t="s">
        <v>236</v>
      </c>
      <c r="D186" s="83" t="s">
        <v>198</v>
      </c>
      <c r="E186" s="18" t="s">
        <v>217</v>
      </c>
      <c r="F186" s="20"/>
      <c r="G186" s="20"/>
      <c r="H186" s="20"/>
      <c r="I186" s="20"/>
      <c r="J186" s="20"/>
      <c r="K186" s="20"/>
      <c r="L186" s="20"/>
      <c r="M186" s="20"/>
      <c r="N186" s="20"/>
      <c r="O186" s="20"/>
      <c r="P186" s="20"/>
      <c r="Q186" s="20"/>
      <c r="R186" s="20"/>
      <c r="S186" s="20"/>
      <c r="T186" s="20"/>
      <c r="U186" s="20"/>
      <c r="V186" s="20"/>
      <c r="W186" s="20"/>
      <c r="X186" s="20"/>
      <c r="Y186" s="20"/>
      <c r="Z186" s="20"/>
      <c r="AA186" s="20"/>
      <c r="AB186" s="20"/>
      <c r="AC186" s="20"/>
      <c r="AD186" s="20"/>
      <c r="AE186" s="20"/>
      <c r="AF186" s="20"/>
      <c r="AG186" s="20"/>
      <c r="AH186" s="20"/>
      <c r="AI186" s="20"/>
      <c r="AJ186" s="20"/>
      <c r="AK186" s="20"/>
      <c r="AL186" s="20"/>
      <c r="AM186" s="20"/>
      <c r="AN186" s="20"/>
      <c r="AO186" s="20"/>
      <c r="AP186" s="20"/>
      <c r="AQ186" s="20"/>
      <c r="AR186" s="20"/>
      <c r="AS186" s="20"/>
      <c r="AT186" s="20"/>
      <c r="AU186" s="20"/>
      <c r="AV186" s="20"/>
      <c r="AW186" s="20"/>
      <c r="AX186" s="20"/>
      <c r="AY186" s="20"/>
      <c r="AZ186" s="20"/>
      <c r="BA186" s="20"/>
      <c r="BB186" s="20"/>
      <c r="BC186" s="20"/>
      <c r="BD186" s="20"/>
      <c r="BE186" s="20"/>
      <c r="BF186" s="20"/>
      <c r="BG186" s="20"/>
      <c r="BH186" s="20"/>
      <c r="BI186" s="20"/>
      <c r="BJ186" s="20"/>
      <c r="BK186" s="20"/>
      <c r="BL186" s="20"/>
      <c r="BM186" s="20"/>
      <c r="BN186" s="20"/>
      <c r="BO186" s="20"/>
      <c r="BP186" s="20"/>
      <c r="BQ186" s="20"/>
      <c r="BR186" s="20"/>
      <c r="BS186" s="20"/>
      <c r="BT186" s="20"/>
      <c r="BU186" s="20"/>
      <c r="BV186" s="20"/>
      <c r="BW186" s="20"/>
      <c r="BX186" s="20"/>
      <c r="BY186" s="20"/>
      <c r="BZ186" s="20"/>
      <c r="CA186" s="20"/>
      <c r="CB186" s="20"/>
      <c r="CC186" s="20"/>
      <c r="CD186" s="20"/>
      <c r="CE186" s="20"/>
      <c r="CF186" s="20"/>
      <c r="CG186" s="20"/>
      <c r="CH186" s="20"/>
      <c r="CI186" s="20"/>
      <c r="CJ186" s="20"/>
      <c r="CK186" s="20"/>
      <c r="CL186" s="20"/>
      <c r="CM186" s="20"/>
      <c r="CN186" s="20"/>
      <c r="CO186" s="20"/>
      <c r="CP186" s="20"/>
      <c r="CQ186" s="20"/>
      <c r="CR186" s="20"/>
      <c r="CS186" s="20"/>
      <c r="CT186" s="20"/>
      <c r="CU186" s="20"/>
      <c r="CV186" s="20"/>
      <c r="CW186" s="20"/>
      <c r="CX186" s="20"/>
      <c r="CY186" s="20"/>
      <c r="CZ186" s="20"/>
      <c r="DA186" s="20"/>
      <c r="DB186" s="20"/>
      <c r="DC186" s="20"/>
      <c r="DD186" s="20"/>
      <c r="DE186" s="20"/>
      <c r="DF186" s="20"/>
      <c r="DG186" s="20"/>
      <c r="DH186" s="20"/>
      <c r="DI186" s="20"/>
      <c r="DJ186" s="20"/>
      <c r="DK186" s="20"/>
      <c r="DL186" s="20"/>
      <c r="DM186" s="20"/>
      <c r="DN186" s="20"/>
      <c r="DO186" s="20"/>
      <c r="DP186" s="20"/>
      <c r="DQ186" s="20"/>
      <c r="DR186" s="20"/>
      <c r="DS186" s="20"/>
      <c r="DT186" s="20"/>
      <c r="DU186" s="20"/>
      <c r="DV186" s="20"/>
      <c r="DW186" s="20"/>
      <c r="DX186" s="20"/>
      <c r="DY186" s="20"/>
      <c r="DZ186" s="20"/>
      <c r="EA186" s="20"/>
      <c r="EB186" s="20"/>
      <c r="EC186" s="20"/>
      <c r="ED186" s="20"/>
      <c r="EE186" s="20"/>
      <c r="EF186" s="20"/>
      <c r="EG186" s="20"/>
      <c r="EH186" s="20"/>
      <c r="EI186" s="20"/>
      <c r="EJ186" s="20"/>
      <c r="EK186" s="20"/>
      <c r="EL186" s="20"/>
      <c r="EM186" s="20"/>
      <c r="EN186" s="20"/>
      <c r="EO186" s="20"/>
      <c r="EP186" s="20"/>
      <c r="EQ186" s="20"/>
      <c r="ER186" s="20"/>
      <c r="ES186" s="20"/>
      <c r="ET186" s="20"/>
      <c r="EU186" s="20"/>
      <c r="EV186" s="20"/>
      <c r="EW186" s="20"/>
      <c r="EX186" s="20"/>
      <c r="EY186" s="20"/>
      <c r="EZ186" s="20"/>
      <c r="FA186" s="20"/>
      <c r="FB186" s="20"/>
      <c r="FC186" s="20"/>
      <c r="FD186" s="20"/>
      <c r="FE186" s="20"/>
      <c r="FF186" s="20"/>
      <c r="FG186" s="20"/>
      <c r="FH186" s="20"/>
      <c r="FI186" s="20"/>
      <c r="FJ186" s="20"/>
      <c r="FK186" s="20"/>
      <c r="FL186" s="20"/>
      <c r="FM186" s="20"/>
      <c r="FN186" s="20"/>
      <c r="FO186" s="20"/>
      <c r="FP186" s="20"/>
      <c r="FQ186" s="20"/>
      <c r="FR186" s="20"/>
      <c r="FS186" s="20"/>
      <c r="FT186" s="20"/>
      <c r="FU186" s="20"/>
      <c r="FV186" s="20"/>
      <c r="FW186" s="20"/>
      <c r="FX186" s="20"/>
      <c r="FY186" s="20"/>
      <c r="FZ186" s="20"/>
      <c r="GA186" s="20"/>
      <c r="GB186" s="20"/>
      <c r="GC186" s="20"/>
      <c r="GD186" s="20"/>
      <c r="GE186" s="20"/>
      <c r="GF186" s="20"/>
      <c r="GG186" s="20"/>
      <c r="GH186" s="20"/>
      <c r="GI186" s="20"/>
      <c r="GJ186" s="20"/>
      <c r="GK186" s="20"/>
      <c r="GL186" s="20"/>
      <c r="GM186" s="20"/>
      <c r="GN186" s="20"/>
      <c r="GO186" s="20"/>
      <c r="GP186" s="20"/>
      <c r="GQ186" s="20"/>
      <c r="GR186" s="20"/>
      <c r="GS186" s="20"/>
      <c r="GT186" s="20"/>
      <c r="GU186" s="20"/>
      <c r="GV186" s="20"/>
      <c r="GW186" s="20"/>
      <c r="GX186" s="20"/>
      <c r="GY186" s="20"/>
      <c r="GZ186" s="20"/>
      <c r="HA186" s="20"/>
      <c r="HB186" s="20"/>
      <c r="HC186" s="20"/>
      <c r="HD186" s="20"/>
      <c r="HE186" s="20"/>
      <c r="HF186" s="20"/>
      <c r="HG186" s="20"/>
      <c r="HH186" s="20"/>
      <c r="HI186" s="20"/>
      <c r="HJ186" s="20"/>
      <c r="HK186" s="20"/>
      <c r="HL186" s="20"/>
      <c r="HM186" s="20"/>
      <c r="HN186" s="20"/>
      <c r="HO186" s="20"/>
      <c r="HP186" s="20"/>
      <c r="HQ186" s="20"/>
      <c r="HR186" s="20"/>
      <c r="HS186" s="20"/>
      <c r="HT186" s="20"/>
      <c r="HU186" s="20"/>
      <c r="HV186" s="20"/>
      <c r="HW186" s="20"/>
      <c r="HX186" s="20"/>
      <c r="HY186" s="20"/>
      <c r="HZ186" s="20"/>
      <c r="IA186" s="20"/>
      <c r="IB186" s="20"/>
      <c r="IC186" s="20"/>
      <c r="ID186" s="20"/>
      <c r="IE186" s="20"/>
      <c r="IF186" s="20"/>
      <c r="IG186" s="20"/>
      <c r="IH186" s="20"/>
      <c r="II186" s="20"/>
      <c r="IJ186" s="20"/>
      <c r="IK186" s="20"/>
      <c r="IL186" s="20"/>
      <c r="IM186" s="20"/>
      <c r="IN186" s="20"/>
      <c r="IO186" s="20"/>
      <c r="IP186" s="20"/>
      <c r="IQ186" s="20"/>
      <c r="IR186" s="20"/>
      <c r="IS186" s="20"/>
      <c r="IT186" s="20"/>
      <c r="IU186" s="20"/>
      <c r="IV186" s="20"/>
      <c r="IW186" s="20"/>
      <c r="IX186" s="20"/>
      <c r="IY186" s="20"/>
      <c r="IZ186" s="20"/>
      <c r="JA186" s="20"/>
      <c r="JB186" s="20"/>
      <c r="JC186" s="20"/>
      <c r="JD186" s="20"/>
      <c r="JE186" s="20"/>
      <c r="JF186" s="20"/>
      <c r="JG186" s="20"/>
      <c r="JH186" s="20"/>
      <c r="JI186" s="20"/>
      <c r="JJ186" s="20"/>
      <c r="JK186" s="20"/>
      <c r="JL186" s="20"/>
      <c r="JM186" s="20"/>
      <c r="JN186" s="20"/>
      <c r="JO186" s="20"/>
      <c r="JP186" s="20"/>
      <c r="JQ186" s="20"/>
      <c r="JR186" s="20"/>
      <c r="JS186" s="20"/>
      <c r="JT186" s="20"/>
      <c r="JU186" s="20"/>
      <c r="JV186" s="20"/>
      <c r="JW186" s="20"/>
      <c r="JX186" s="20"/>
      <c r="JY186" s="20"/>
      <c r="JZ186" s="20"/>
      <c r="KA186" s="20"/>
      <c r="KB186" s="20"/>
      <c r="KC186" s="20"/>
      <c r="KD186" s="20"/>
      <c r="KE186" s="20"/>
      <c r="KF186" s="20"/>
      <c r="KG186" s="20"/>
      <c r="KH186" s="20"/>
      <c r="KI186" s="20"/>
      <c r="KJ186" s="20"/>
      <c r="KK186" s="20"/>
      <c r="KL186" s="20"/>
      <c r="KM186" s="20"/>
      <c r="KN186" s="20"/>
      <c r="KO186" s="20"/>
      <c r="KP186" s="20"/>
      <c r="KQ186" s="20"/>
      <c r="KR186" s="20"/>
      <c r="KS186" s="20"/>
      <c r="KT186" s="20"/>
      <c r="KU186" s="20"/>
      <c r="KV186" s="20"/>
      <c r="KW186" s="20"/>
      <c r="KX186" s="20"/>
      <c r="KY186" s="20"/>
      <c r="KZ186" s="20"/>
      <c r="LA186" s="20"/>
      <c r="LB186" s="20"/>
      <c r="LC186" s="20"/>
      <c r="LD186" s="20"/>
      <c r="LE186" s="20"/>
      <c r="LF186" s="20"/>
      <c r="LG186" s="20"/>
      <c r="LH186" s="20"/>
      <c r="LI186" s="20"/>
      <c r="LJ186" s="20"/>
      <c r="LK186" s="20"/>
      <c r="LL186" s="20"/>
      <c r="LM186" s="20"/>
      <c r="LN186" s="20"/>
      <c r="LO186" s="20"/>
      <c r="LP186" s="20"/>
      <c r="LQ186" s="20"/>
      <c r="LR186" s="20"/>
      <c r="LS186" s="20"/>
      <c r="LT186" s="20"/>
      <c r="LU186" s="20"/>
      <c r="LV186" s="20"/>
      <c r="LW186" s="20"/>
      <c r="LX186" s="20"/>
      <c r="LY186" s="20"/>
      <c r="LZ186" s="20"/>
      <c r="MA186" s="20"/>
      <c r="MB186" s="20"/>
      <c r="MC186" s="20"/>
      <c r="MD186" s="20"/>
      <c r="ME186" s="20"/>
      <c r="MF186" s="20"/>
      <c r="MG186" s="20"/>
      <c r="MH186" s="20"/>
      <c r="MI186" s="20"/>
      <c r="MJ186" s="20"/>
      <c r="MK186" s="20"/>
      <c r="ML186" s="20"/>
      <c r="MM186" s="20"/>
      <c r="MN186" s="20"/>
      <c r="MO186" s="20"/>
      <c r="MP186" s="20"/>
      <c r="MQ186" s="20"/>
      <c r="MR186" s="20"/>
      <c r="MS186" s="20"/>
      <c r="MT186" s="20"/>
      <c r="MU186" s="20"/>
      <c r="MV186" s="20"/>
      <c r="MW186" s="20"/>
      <c r="MX186" s="20"/>
      <c r="MY186" s="20"/>
      <c r="MZ186" s="20"/>
      <c r="NA186" s="20"/>
      <c r="NB186" s="20"/>
      <c r="NC186" s="20"/>
      <c r="ND186" s="20"/>
      <c r="NE186" s="20"/>
      <c r="NF186" s="20"/>
      <c r="NG186" s="20"/>
      <c r="NH186" s="20"/>
      <c r="NI186" s="20"/>
      <c r="NJ186" s="20"/>
      <c r="NK186" s="20"/>
      <c r="NL186" s="20"/>
      <c r="NM186" s="20"/>
      <c r="NN186" s="20"/>
      <c r="NO186" s="20"/>
      <c r="NP186" s="20"/>
      <c r="NQ186" s="20"/>
      <c r="NR186" s="20"/>
      <c r="NS186" s="20"/>
      <c r="NT186" s="20"/>
      <c r="NU186" s="20"/>
      <c r="NV186" s="20"/>
      <c r="NW186" s="20"/>
      <c r="NX186" s="20"/>
      <c r="NY186" s="20"/>
      <c r="NZ186" s="20"/>
      <c r="OA186" s="20"/>
      <c r="OB186" s="20"/>
      <c r="OC186" s="20"/>
      <c r="OD186" s="20"/>
      <c r="OE186" s="20"/>
      <c r="OF186" s="20"/>
      <c r="OG186" s="20"/>
      <c r="OH186" s="20"/>
      <c r="OI186" s="20"/>
      <c r="OJ186" s="20"/>
      <c r="OK186" s="20"/>
      <c r="OL186" s="20"/>
      <c r="OM186" s="20"/>
      <c r="ON186" s="20"/>
      <c r="OO186" s="20"/>
      <c r="OP186" s="20"/>
      <c r="OQ186" s="20"/>
      <c r="OR186" s="20"/>
      <c r="OS186" s="20"/>
      <c r="OT186" s="20"/>
      <c r="OU186" s="20"/>
      <c r="OV186" s="20"/>
      <c r="OW186" s="20"/>
      <c r="OX186" s="20"/>
      <c r="OY186" s="20"/>
      <c r="OZ186" s="20"/>
      <c r="PA186" s="20"/>
      <c r="PB186" s="20"/>
      <c r="PC186" s="20"/>
      <c r="PD186" s="20"/>
      <c r="PE186" s="20"/>
      <c r="PF186" s="20"/>
      <c r="PG186" s="20"/>
      <c r="PH186" s="20"/>
      <c r="PI186" s="20"/>
      <c r="PJ186" s="20"/>
      <c r="PK186" s="20"/>
      <c r="PL186" s="20"/>
      <c r="PM186" s="20"/>
      <c r="PN186" s="20"/>
      <c r="PO186" s="20"/>
      <c r="PP186" s="20"/>
      <c r="PQ186" s="20"/>
      <c r="PR186" s="20"/>
      <c r="PS186" s="20"/>
      <c r="PT186" s="20"/>
      <c r="PU186" s="20"/>
      <c r="PV186" s="20"/>
      <c r="PW186" s="20"/>
      <c r="PX186" s="20"/>
      <c r="PY186" s="20"/>
      <c r="PZ186" s="20"/>
      <c r="QA186" s="20"/>
      <c r="QB186" s="20"/>
      <c r="QC186" s="20"/>
      <c r="QD186" s="20"/>
      <c r="QE186" s="20"/>
      <c r="QF186" s="20"/>
      <c r="QG186" s="20"/>
      <c r="QH186" s="20"/>
      <c r="QI186" s="20"/>
      <c r="QJ186" s="20"/>
      <c r="QK186" s="20"/>
      <c r="QL186" s="20"/>
      <c r="QM186" s="20"/>
      <c r="QN186" s="20"/>
      <c r="QO186" s="20"/>
      <c r="QP186" s="20"/>
      <c r="QQ186" s="20"/>
      <c r="QR186" s="20"/>
      <c r="QS186" s="20"/>
      <c r="QT186" s="20"/>
      <c r="QU186" s="20"/>
      <c r="QV186" s="20"/>
      <c r="QW186" s="20"/>
      <c r="QX186" s="20"/>
      <c r="QY186" s="20"/>
      <c r="QZ186" s="20"/>
      <c r="RA186" s="20"/>
      <c r="RB186" s="20"/>
      <c r="RC186" s="20"/>
      <c r="RD186" s="20"/>
      <c r="RE186" s="20"/>
      <c r="RF186" s="20"/>
      <c r="RG186" s="20"/>
      <c r="RH186" s="20"/>
      <c r="RI186" s="20"/>
      <c r="RJ186" s="20"/>
      <c r="RK186" s="20"/>
      <c r="RL186" s="20"/>
      <c r="RM186" s="20"/>
      <c r="RN186" s="20"/>
      <c r="RO186" s="20"/>
      <c r="RP186" s="20"/>
      <c r="RQ186" s="20"/>
      <c r="RR186" s="20"/>
      <c r="RS186" s="20"/>
      <c r="RT186" s="20"/>
      <c r="RU186" s="20"/>
      <c r="RV186" s="20"/>
      <c r="RW186" s="20"/>
      <c r="RX186" s="20"/>
      <c r="RY186" s="20"/>
      <c r="RZ186" s="20"/>
      <c r="SA186" s="20"/>
      <c r="SB186" s="20"/>
      <c r="SC186" s="20"/>
      <c r="SD186" s="20"/>
      <c r="SE186" s="20"/>
      <c r="SF186" s="20"/>
      <c r="SG186" s="20"/>
      <c r="SH186" s="20"/>
      <c r="SI186" s="20"/>
      <c r="SJ186" s="20"/>
      <c r="SK186" s="20"/>
      <c r="SL186" s="20"/>
      <c r="SM186" s="20"/>
      <c r="SN186" s="20"/>
      <c r="SO186" s="20"/>
      <c r="SP186" s="20"/>
      <c r="SQ186" s="20"/>
      <c r="SR186" s="20"/>
      <c r="SS186" s="20"/>
      <c r="ST186" s="20"/>
      <c r="SU186" s="20"/>
      <c r="SV186" s="20"/>
      <c r="SW186" s="20"/>
      <c r="SX186" s="20"/>
      <c r="SY186" s="20"/>
      <c r="SZ186" s="20"/>
      <c r="TA186" s="20"/>
      <c r="TB186" s="20"/>
      <c r="TC186" s="20"/>
      <c r="TD186" s="20"/>
      <c r="TE186" s="20"/>
      <c r="TF186" s="20"/>
      <c r="TG186" s="20"/>
      <c r="TH186" s="20"/>
      <c r="TI186" s="20"/>
      <c r="TJ186" s="20"/>
      <c r="TK186" s="20"/>
      <c r="TL186" s="20"/>
      <c r="TM186" s="20"/>
      <c r="TN186" s="20"/>
      <c r="TO186" s="20"/>
      <c r="TP186" s="20"/>
      <c r="TQ186" s="20"/>
      <c r="TR186" s="20"/>
      <c r="TS186" s="20"/>
      <c r="TT186" s="20"/>
      <c r="TU186" s="20"/>
      <c r="TV186" s="20"/>
      <c r="TW186" s="20"/>
      <c r="TX186" s="20"/>
      <c r="TY186" s="20"/>
      <c r="TZ186" s="20"/>
      <c r="UA186" s="20"/>
      <c r="UB186" s="20"/>
      <c r="UC186" s="20"/>
      <c r="UD186" s="20"/>
      <c r="UE186" s="20"/>
      <c r="UF186" s="20"/>
      <c r="UG186" s="20"/>
      <c r="UH186" s="20"/>
      <c r="UI186" s="20"/>
      <c r="UJ186" s="20"/>
      <c r="UK186" s="20"/>
      <c r="UL186" s="20"/>
      <c r="UM186" s="20"/>
      <c r="UN186" s="20"/>
      <c r="UO186" s="20"/>
      <c r="UP186" s="20"/>
      <c r="UQ186" s="20"/>
      <c r="UR186" s="20"/>
      <c r="US186" s="20"/>
      <c r="UT186" s="20"/>
      <c r="UU186" s="20"/>
      <c r="UV186" s="20"/>
      <c r="UW186" s="20"/>
      <c r="UX186" s="20"/>
      <c r="UY186" s="20"/>
      <c r="UZ186" s="20"/>
      <c r="VA186" s="20"/>
      <c r="VB186" s="20"/>
      <c r="VC186" s="20"/>
      <c r="VD186" s="20"/>
      <c r="VE186" s="20"/>
      <c r="VF186" s="20"/>
      <c r="VG186" s="20"/>
      <c r="VH186" s="20"/>
      <c r="VI186" s="20"/>
      <c r="VJ186" s="20"/>
      <c r="VK186" s="20"/>
      <c r="VL186" s="20"/>
      <c r="VM186" s="20"/>
      <c r="VN186" s="20"/>
      <c r="VO186" s="20"/>
      <c r="VP186" s="20"/>
      <c r="VQ186" s="20"/>
      <c r="VR186" s="20"/>
      <c r="VS186" s="20"/>
      <c r="VT186" s="20"/>
      <c r="VU186" s="20"/>
      <c r="VV186" s="20"/>
      <c r="VW186" s="20"/>
      <c r="VX186" s="20"/>
      <c r="VY186" s="20"/>
      <c r="VZ186" s="20"/>
      <c r="WA186" s="20"/>
      <c r="WB186" s="20"/>
      <c r="WC186" s="20"/>
      <c r="WD186" s="20"/>
      <c r="WE186" s="20"/>
      <c r="WF186" s="20"/>
      <c r="WG186" s="20"/>
      <c r="WH186" s="20"/>
      <c r="WI186" s="20"/>
      <c r="WJ186" s="20"/>
      <c r="WK186" s="20"/>
      <c r="WL186" s="20"/>
      <c r="WM186" s="20"/>
      <c r="WN186" s="20"/>
      <c r="WO186" s="20"/>
      <c r="WP186" s="20"/>
      <c r="WQ186" s="20"/>
      <c r="WR186" s="20"/>
      <c r="WS186" s="20"/>
      <c r="WT186" s="20"/>
      <c r="WU186" s="20"/>
      <c r="WV186" s="20"/>
      <c r="WW186" s="20"/>
      <c r="WX186" s="20"/>
      <c r="WY186" s="20"/>
      <c r="WZ186" s="20"/>
      <c r="XA186" s="20"/>
      <c r="XB186" s="20"/>
      <c r="XC186" s="20"/>
      <c r="XD186" s="20"/>
      <c r="XE186" s="20"/>
      <c r="XF186" s="20"/>
      <c r="XG186" s="20"/>
      <c r="XH186" s="20"/>
      <c r="XI186" s="20"/>
      <c r="XJ186" s="20"/>
      <c r="XK186" s="20"/>
      <c r="XL186" s="20"/>
      <c r="XM186" s="20"/>
      <c r="XN186" s="20"/>
      <c r="XO186" s="20"/>
      <c r="XP186" s="20"/>
      <c r="XQ186" s="20"/>
      <c r="XR186" s="20"/>
      <c r="XS186" s="20"/>
      <c r="XT186" s="20"/>
      <c r="XU186" s="20"/>
      <c r="XV186" s="20"/>
      <c r="XW186" s="20"/>
      <c r="XX186" s="20"/>
      <c r="XY186" s="20"/>
      <c r="XZ186" s="20"/>
      <c r="YA186" s="20"/>
      <c r="YB186" s="20"/>
      <c r="YC186" s="20"/>
      <c r="YD186" s="20"/>
      <c r="YE186" s="20"/>
      <c r="YF186" s="20"/>
      <c r="YG186" s="20"/>
      <c r="YH186" s="20"/>
      <c r="YI186" s="20"/>
      <c r="YJ186" s="20"/>
      <c r="YK186" s="20"/>
      <c r="YL186" s="20"/>
      <c r="YM186" s="20"/>
      <c r="YN186" s="20"/>
      <c r="YO186" s="20"/>
      <c r="YP186" s="20"/>
      <c r="YQ186" s="20"/>
      <c r="YR186" s="20"/>
      <c r="YS186" s="20"/>
      <c r="YT186" s="20"/>
      <c r="YU186" s="20"/>
      <c r="YV186" s="20"/>
      <c r="YW186" s="20"/>
      <c r="YX186" s="20"/>
      <c r="YY186" s="20"/>
      <c r="YZ186" s="20"/>
      <c r="ZA186" s="20"/>
      <c r="ZB186" s="20"/>
      <c r="ZC186" s="20"/>
      <c r="ZD186" s="20"/>
      <c r="ZE186" s="20"/>
      <c r="ZF186" s="20"/>
      <c r="ZG186" s="20"/>
      <c r="ZH186" s="20"/>
      <c r="ZI186" s="20"/>
      <c r="ZJ186" s="20"/>
      <c r="ZK186" s="20"/>
      <c r="ZL186" s="20"/>
      <c r="ZM186" s="20"/>
      <c r="ZN186" s="20"/>
      <c r="ZO186" s="20"/>
      <c r="ZP186" s="20"/>
      <c r="ZQ186" s="20"/>
      <c r="ZR186" s="20"/>
      <c r="ZS186" s="20"/>
      <c r="ZT186" s="20"/>
      <c r="ZU186" s="20"/>
      <c r="ZV186" s="20"/>
      <c r="ZW186" s="20"/>
      <c r="ZX186" s="20"/>
      <c r="ZY186" s="20"/>
      <c r="ZZ186" s="20"/>
      <c r="AAA186" s="20"/>
      <c r="AAB186" s="20"/>
      <c r="AAC186" s="20"/>
      <c r="AAD186" s="20"/>
      <c r="AAE186" s="20"/>
      <c r="AAF186" s="20"/>
      <c r="AAG186" s="20"/>
      <c r="AAH186" s="20"/>
      <c r="AAI186" s="20"/>
      <c r="AAJ186" s="20"/>
      <c r="AAK186" s="20"/>
      <c r="AAL186" s="20"/>
      <c r="AAM186" s="20"/>
      <c r="AAN186" s="20"/>
      <c r="AAO186" s="20"/>
      <c r="AAP186" s="20"/>
      <c r="AAQ186" s="20"/>
      <c r="AAR186" s="20"/>
      <c r="AAS186" s="20"/>
      <c r="AAT186" s="20"/>
      <c r="AAU186" s="20"/>
      <c r="AAV186" s="20"/>
      <c r="AAW186" s="20"/>
      <c r="AAX186" s="20"/>
      <c r="AAY186" s="20"/>
      <c r="AAZ186" s="20"/>
      <c r="ABA186" s="20"/>
      <c r="ABB186" s="20"/>
      <c r="ABC186" s="20"/>
      <c r="ABD186" s="20"/>
      <c r="ABE186" s="20"/>
      <c r="ABF186" s="20"/>
      <c r="ABG186" s="20"/>
      <c r="ABH186" s="20"/>
      <c r="ABI186" s="20"/>
      <c r="ABJ186" s="20"/>
      <c r="ABK186" s="20"/>
      <c r="ABL186" s="20"/>
      <c r="ABM186" s="20"/>
      <c r="ABN186" s="20"/>
      <c r="ABO186" s="20"/>
      <c r="ABP186" s="20"/>
      <c r="ABQ186" s="20"/>
      <c r="ABR186" s="20"/>
      <c r="ABS186" s="20"/>
      <c r="ABT186" s="20"/>
      <c r="ABU186" s="20"/>
      <c r="ABV186" s="20"/>
      <c r="ABW186" s="20"/>
      <c r="ABX186" s="20"/>
      <c r="ABY186" s="20"/>
      <c r="ABZ186" s="20"/>
      <c r="ACA186" s="20"/>
      <c r="ACB186" s="20"/>
      <c r="ACC186" s="20"/>
      <c r="ACD186" s="20"/>
      <c r="ACE186" s="20"/>
      <c r="ACF186" s="20"/>
      <c r="ACG186" s="20"/>
      <c r="ACH186" s="20"/>
      <c r="ACI186" s="20"/>
      <c r="ACJ186" s="20"/>
      <c r="ACK186" s="20"/>
      <c r="ACL186" s="20"/>
      <c r="ACM186" s="20"/>
      <c r="ACN186" s="20"/>
      <c r="ACO186" s="20"/>
      <c r="ACP186" s="20"/>
      <c r="ACQ186" s="20"/>
      <c r="ACR186" s="20"/>
      <c r="ACS186" s="20"/>
      <c r="ACT186" s="20"/>
      <c r="ACU186" s="20"/>
      <c r="ACV186" s="20"/>
      <c r="ACW186" s="20"/>
      <c r="ACX186" s="20"/>
      <c r="ACY186" s="20"/>
      <c r="ACZ186" s="20"/>
      <c r="ADA186" s="20"/>
      <c r="ADB186" s="20"/>
      <c r="ADC186" s="20"/>
      <c r="ADD186" s="20"/>
      <c r="ADE186" s="20"/>
      <c r="ADF186" s="20"/>
      <c r="ADG186" s="20"/>
      <c r="ADH186" s="20"/>
      <c r="ADI186" s="20"/>
      <c r="ADJ186" s="20"/>
      <c r="ADK186" s="20"/>
      <c r="ADL186" s="20"/>
      <c r="ADM186" s="20"/>
      <c r="ADN186" s="20"/>
      <c r="ADO186" s="20"/>
      <c r="ADP186" s="20"/>
      <c r="ADQ186" s="20"/>
      <c r="ADR186" s="20"/>
      <c r="ADS186" s="20"/>
      <c r="ADT186" s="20"/>
      <c r="ADU186" s="20"/>
      <c r="ADV186" s="20"/>
      <c r="ADW186" s="20"/>
      <c r="ADX186" s="20"/>
      <c r="ADY186" s="20"/>
      <c r="ADZ186" s="20"/>
      <c r="AEA186" s="20"/>
      <c r="AEB186" s="20"/>
      <c r="AEC186" s="20"/>
      <c r="AED186" s="20"/>
      <c r="AEE186" s="20"/>
      <c r="AEF186" s="20"/>
      <c r="AEG186" s="20"/>
      <c r="AEH186" s="20"/>
      <c r="AEI186" s="20"/>
      <c r="AEJ186" s="20"/>
      <c r="AEK186" s="20"/>
      <c r="AEL186" s="20"/>
      <c r="AEM186" s="20"/>
      <c r="AEN186" s="20"/>
      <c r="AEO186" s="20"/>
      <c r="AEP186" s="20"/>
      <c r="AEQ186" s="20"/>
      <c r="AER186" s="20"/>
      <c r="AES186" s="20"/>
      <c r="AET186" s="20"/>
      <c r="AEU186" s="20"/>
      <c r="AEV186" s="20"/>
      <c r="AEW186" s="20"/>
      <c r="AEX186" s="20"/>
      <c r="AEY186" s="20"/>
      <c r="AEZ186" s="20"/>
      <c r="AFA186" s="20"/>
      <c r="AFB186" s="20"/>
      <c r="AFC186" s="20"/>
      <c r="AFD186" s="20"/>
      <c r="AFE186" s="20"/>
      <c r="AFF186" s="20"/>
      <c r="AFG186" s="20"/>
      <c r="AFH186" s="20"/>
      <c r="AFI186" s="20"/>
      <c r="AFJ186" s="20"/>
      <c r="AFK186" s="20"/>
      <c r="AFL186" s="20"/>
      <c r="AFM186" s="20"/>
      <c r="AFN186" s="20"/>
      <c r="AFO186" s="20"/>
      <c r="AFP186" s="20"/>
      <c r="AFQ186" s="20"/>
      <c r="AFR186" s="20"/>
      <c r="AFS186" s="20"/>
      <c r="AFT186" s="20"/>
      <c r="AFU186" s="20"/>
      <c r="AFV186" s="20"/>
      <c r="AFW186" s="20"/>
      <c r="AFX186" s="20"/>
      <c r="AFY186" s="20"/>
      <c r="AFZ186" s="20"/>
      <c r="AGA186" s="20"/>
      <c r="AGB186" s="20"/>
      <c r="AGC186" s="20"/>
      <c r="AGD186" s="20"/>
      <c r="AGE186" s="20"/>
      <c r="AGF186" s="20"/>
      <c r="AGG186" s="20"/>
      <c r="AGH186" s="20"/>
      <c r="AGI186" s="20"/>
      <c r="AGJ186" s="20"/>
      <c r="AGK186" s="20"/>
      <c r="AGL186" s="20"/>
      <c r="AGM186" s="20"/>
      <c r="AGN186" s="20"/>
      <c r="AGO186" s="20"/>
      <c r="AGP186" s="20"/>
      <c r="AGQ186" s="20"/>
      <c r="AGR186" s="20"/>
      <c r="AGS186" s="20"/>
      <c r="AGT186" s="20"/>
      <c r="AGU186" s="20"/>
      <c r="AGV186" s="20"/>
      <c r="AGW186" s="20"/>
      <c r="AGX186" s="20"/>
      <c r="AGY186" s="20"/>
      <c r="AGZ186" s="20"/>
      <c r="AHA186" s="20"/>
      <c r="AHB186" s="20"/>
      <c r="AHC186" s="20"/>
      <c r="AHD186" s="20"/>
      <c r="AHE186" s="20"/>
      <c r="AHF186" s="20"/>
      <c r="AHG186" s="20"/>
      <c r="AHH186" s="20"/>
      <c r="AHI186" s="20"/>
      <c r="AHJ186" s="20"/>
      <c r="AHK186" s="20"/>
      <c r="AHL186" s="20"/>
      <c r="AHM186" s="20"/>
      <c r="AHN186" s="20"/>
      <c r="AHO186" s="20"/>
      <c r="AHP186" s="20"/>
      <c r="AHQ186" s="20"/>
      <c r="AHR186" s="20"/>
      <c r="AHS186" s="20"/>
      <c r="AHT186" s="20"/>
      <c r="AHU186" s="20"/>
      <c r="AHV186" s="20"/>
      <c r="AHW186" s="20"/>
      <c r="AHX186" s="20"/>
      <c r="AHY186" s="20"/>
      <c r="AHZ186" s="20"/>
      <c r="AIA186" s="20"/>
      <c r="AIB186" s="20"/>
      <c r="AIC186" s="20"/>
      <c r="AID186" s="20"/>
      <c r="AIE186" s="20"/>
      <c r="AIF186" s="20"/>
      <c r="AIG186" s="20"/>
      <c r="AIH186" s="20"/>
      <c r="AII186" s="20"/>
      <c r="AIJ186" s="20"/>
      <c r="AIK186" s="20"/>
      <c r="AIL186" s="20"/>
      <c r="AIM186" s="20"/>
      <c r="AIN186" s="20"/>
      <c r="AIO186" s="20"/>
      <c r="AIP186" s="20"/>
      <c r="AIQ186" s="20"/>
      <c r="AIR186" s="20"/>
      <c r="AIS186" s="20"/>
      <c r="AIT186" s="20"/>
      <c r="AIU186" s="20"/>
      <c r="AIV186" s="20"/>
      <c r="AIW186" s="20"/>
      <c r="AIX186" s="20"/>
      <c r="AIY186" s="20"/>
      <c r="AIZ186" s="20"/>
      <c r="AJA186" s="20"/>
      <c r="AJB186" s="20"/>
      <c r="AJC186" s="20"/>
      <c r="AJD186" s="20"/>
      <c r="AJE186" s="20"/>
      <c r="AJF186" s="20"/>
      <c r="AJG186" s="20"/>
      <c r="AJH186" s="20"/>
      <c r="AJI186" s="20"/>
      <c r="AJJ186" s="20"/>
      <c r="AJK186" s="20"/>
      <c r="AJL186" s="20"/>
      <c r="AJM186" s="20"/>
      <c r="AJN186" s="20"/>
      <c r="AJO186" s="20"/>
      <c r="AJP186" s="20"/>
      <c r="AJQ186" s="20"/>
      <c r="AJR186" s="20"/>
      <c r="AJS186" s="20"/>
      <c r="AJT186" s="20"/>
      <c r="AJU186" s="20"/>
      <c r="AJV186" s="20"/>
      <c r="AJW186" s="20"/>
      <c r="AJX186" s="20"/>
      <c r="AJY186" s="20"/>
      <c r="AJZ186" s="20"/>
      <c r="AKA186" s="20"/>
      <c r="AKB186" s="20"/>
      <c r="AKC186" s="20"/>
      <c r="AKD186" s="20"/>
      <c r="AKE186" s="20"/>
      <c r="AKF186" s="20"/>
      <c r="AKG186" s="20"/>
      <c r="AKH186" s="20"/>
      <c r="AKI186" s="20"/>
      <c r="AKJ186" s="20"/>
      <c r="AKK186" s="20"/>
      <c r="AKL186" s="20"/>
      <c r="AKM186" s="20"/>
      <c r="AKN186" s="20"/>
      <c r="AKO186" s="20"/>
      <c r="AKP186" s="20"/>
      <c r="AKQ186" s="20"/>
      <c r="AKR186" s="20"/>
      <c r="AKS186" s="20"/>
      <c r="AKT186" s="20"/>
      <c r="AKU186" s="20"/>
      <c r="AKV186" s="20"/>
      <c r="AKW186" s="20"/>
      <c r="AKX186" s="20"/>
      <c r="AKY186" s="20"/>
      <c r="AKZ186" s="20"/>
      <c r="ALA186" s="20"/>
      <c r="ALB186" s="20"/>
      <c r="ALC186" s="20"/>
      <c r="ALD186" s="20"/>
      <c r="ALE186" s="20"/>
      <c r="ALF186" s="20"/>
      <c r="ALG186" s="20"/>
      <c r="ALH186" s="20"/>
      <c r="ALI186" s="20"/>
      <c r="ALJ186" s="20"/>
      <c r="ALK186" s="20"/>
      <c r="ALL186" s="20"/>
      <c r="ALM186" s="20"/>
      <c r="ALN186" s="20"/>
      <c r="ALO186" s="20"/>
      <c r="ALP186" s="20"/>
      <c r="ALQ186" s="20"/>
      <c r="ALR186" s="20"/>
      <c r="ALS186" s="20"/>
      <c r="ALT186" s="20"/>
      <c r="ALU186" s="20"/>
      <c r="ALV186" s="20"/>
      <c r="ALW186" s="20"/>
      <c r="ALX186" s="20"/>
      <c r="ALY186" s="20"/>
      <c r="ALZ186" s="20"/>
      <c r="AMA186" s="20"/>
      <c r="AMB186" s="20"/>
      <c r="AMC186" s="20"/>
      <c r="AMD186" s="20"/>
      <c r="AME186" s="20"/>
      <c r="AMF186" s="20"/>
      <c r="AMG186" s="20"/>
      <c r="AMH186" s="20"/>
      <c r="AMI186" s="20"/>
      <c r="AMJ186" s="20"/>
      <c r="AMK186" s="20"/>
      <c r="AML186" s="20"/>
    </row>
    <row r="187" spans="2:1026" s="21" customFormat="1" outlineLevel="1" x14ac:dyDescent="0.3">
      <c r="B187" s="85"/>
      <c r="C187" s="95"/>
      <c r="D187" s="85"/>
      <c r="E187" s="18" t="s">
        <v>218</v>
      </c>
      <c r="F187" s="20"/>
      <c r="G187" s="20"/>
      <c r="H187" s="20"/>
      <c r="I187" s="20"/>
      <c r="J187" s="20"/>
      <c r="K187" s="20"/>
      <c r="L187" s="20"/>
      <c r="M187" s="20"/>
      <c r="N187" s="20"/>
      <c r="O187" s="20"/>
      <c r="P187" s="20"/>
      <c r="Q187" s="20"/>
      <c r="R187" s="20"/>
      <c r="S187" s="20"/>
      <c r="T187" s="20"/>
      <c r="U187" s="20"/>
      <c r="V187" s="20"/>
      <c r="W187" s="20"/>
      <c r="X187" s="20"/>
      <c r="Y187" s="20"/>
      <c r="Z187" s="20"/>
      <c r="AA187" s="20"/>
      <c r="AB187" s="20"/>
      <c r="AC187" s="20"/>
      <c r="AD187" s="20"/>
      <c r="AE187" s="20"/>
      <c r="AF187" s="20"/>
      <c r="AG187" s="20"/>
      <c r="AH187" s="20"/>
      <c r="AI187" s="20"/>
      <c r="AJ187" s="20"/>
      <c r="AK187" s="20"/>
      <c r="AL187" s="20"/>
      <c r="AM187" s="20"/>
      <c r="AN187" s="20"/>
      <c r="AO187" s="20"/>
      <c r="AP187" s="20"/>
      <c r="AQ187" s="20"/>
      <c r="AR187" s="20"/>
      <c r="AS187" s="20"/>
      <c r="AT187" s="20"/>
      <c r="AU187" s="20"/>
      <c r="AV187" s="20"/>
      <c r="AW187" s="20"/>
      <c r="AX187" s="20"/>
      <c r="AY187" s="20"/>
      <c r="AZ187" s="20"/>
      <c r="BA187" s="20"/>
      <c r="BB187" s="20"/>
      <c r="BC187" s="20"/>
      <c r="BD187" s="20"/>
      <c r="BE187" s="20"/>
      <c r="BF187" s="20"/>
      <c r="BG187" s="20"/>
      <c r="BH187" s="20"/>
      <c r="BI187" s="20"/>
      <c r="BJ187" s="20"/>
      <c r="BK187" s="20"/>
      <c r="BL187" s="20"/>
      <c r="BM187" s="20"/>
      <c r="BN187" s="20"/>
      <c r="BO187" s="20"/>
      <c r="BP187" s="20"/>
      <c r="BQ187" s="20"/>
      <c r="BR187" s="20"/>
      <c r="BS187" s="20"/>
      <c r="BT187" s="20"/>
      <c r="BU187" s="20"/>
      <c r="BV187" s="20"/>
      <c r="BW187" s="20"/>
      <c r="BX187" s="20"/>
      <c r="BY187" s="20"/>
      <c r="BZ187" s="20"/>
      <c r="CA187" s="20"/>
      <c r="CB187" s="20"/>
      <c r="CC187" s="20"/>
      <c r="CD187" s="20"/>
      <c r="CE187" s="20"/>
      <c r="CF187" s="20"/>
      <c r="CG187" s="20"/>
      <c r="CH187" s="20"/>
      <c r="CI187" s="20"/>
      <c r="CJ187" s="20"/>
      <c r="CK187" s="20"/>
      <c r="CL187" s="20"/>
      <c r="CM187" s="20"/>
      <c r="CN187" s="20"/>
      <c r="CO187" s="20"/>
      <c r="CP187" s="20"/>
      <c r="CQ187" s="20"/>
      <c r="CR187" s="20"/>
      <c r="CS187" s="20"/>
      <c r="CT187" s="20"/>
      <c r="CU187" s="20"/>
      <c r="CV187" s="20"/>
      <c r="CW187" s="20"/>
      <c r="CX187" s="20"/>
      <c r="CY187" s="20"/>
      <c r="CZ187" s="20"/>
      <c r="DA187" s="20"/>
      <c r="DB187" s="20"/>
      <c r="DC187" s="20"/>
      <c r="DD187" s="20"/>
      <c r="DE187" s="20"/>
      <c r="DF187" s="20"/>
      <c r="DG187" s="20"/>
      <c r="DH187" s="20"/>
      <c r="DI187" s="20"/>
      <c r="DJ187" s="20"/>
      <c r="DK187" s="20"/>
      <c r="DL187" s="20"/>
      <c r="DM187" s="20"/>
      <c r="DN187" s="20"/>
      <c r="DO187" s="20"/>
      <c r="DP187" s="20"/>
      <c r="DQ187" s="20"/>
      <c r="DR187" s="20"/>
      <c r="DS187" s="20"/>
      <c r="DT187" s="20"/>
      <c r="DU187" s="20"/>
      <c r="DV187" s="20"/>
      <c r="DW187" s="20"/>
      <c r="DX187" s="20"/>
      <c r="DY187" s="20"/>
      <c r="DZ187" s="20"/>
      <c r="EA187" s="20"/>
      <c r="EB187" s="20"/>
      <c r="EC187" s="20"/>
      <c r="ED187" s="20"/>
      <c r="EE187" s="20"/>
      <c r="EF187" s="20"/>
      <c r="EG187" s="20"/>
      <c r="EH187" s="20"/>
      <c r="EI187" s="20"/>
      <c r="EJ187" s="20"/>
      <c r="EK187" s="20"/>
      <c r="EL187" s="20"/>
      <c r="EM187" s="20"/>
      <c r="EN187" s="20"/>
      <c r="EO187" s="20"/>
      <c r="EP187" s="20"/>
      <c r="EQ187" s="20"/>
      <c r="ER187" s="20"/>
      <c r="ES187" s="20"/>
      <c r="ET187" s="20"/>
      <c r="EU187" s="20"/>
      <c r="EV187" s="20"/>
      <c r="EW187" s="20"/>
      <c r="EX187" s="20"/>
      <c r="EY187" s="20"/>
      <c r="EZ187" s="20"/>
      <c r="FA187" s="20"/>
      <c r="FB187" s="20"/>
      <c r="FC187" s="20"/>
      <c r="FD187" s="20"/>
      <c r="FE187" s="20"/>
      <c r="FF187" s="20"/>
      <c r="FG187" s="20"/>
      <c r="FH187" s="20"/>
      <c r="FI187" s="20"/>
      <c r="FJ187" s="20"/>
      <c r="FK187" s="20"/>
      <c r="FL187" s="20"/>
      <c r="FM187" s="20"/>
      <c r="FN187" s="20"/>
      <c r="FO187" s="20"/>
      <c r="FP187" s="20"/>
      <c r="FQ187" s="20"/>
      <c r="FR187" s="20"/>
      <c r="FS187" s="20"/>
      <c r="FT187" s="20"/>
      <c r="FU187" s="20"/>
      <c r="FV187" s="20"/>
      <c r="FW187" s="20"/>
      <c r="FX187" s="20"/>
      <c r="FY187" s="20"/>
      <c r="FZ187" s="20"/>
      <c r="GA187" s="20"/>
      <c r="GB187" s="20"/>
      <c r="GC187" s="20"/>
      <c r="GD187" s="20"/>
      <c r="GE187" s="20"/>
      <c r="GF187" s="20"/>
      <c r="GG187" s="20"/>
      <c r="GH187" s="20"/>
      <c r="GI187" s="20"/>
      <c r="GJ187" s="20"/>
      <c r="GK187" s="20"/>
      <c r="GL187" s="20"/>
      <c r="GM187" s="20"/>
      <c r="GN187" s="20"/>
      <c r="GO187" s="20"/>
      <c r="GP187" s="20"/>
      <c r="GQ187" s="20"/>
      <c r="GR187" s="20"/>
      <c r="GS187" s="20"/>
      <c r="GT187" s="20"/>
      <c r="GU187" s="20"/>
      <c r="GV187" s="20"/>
      <c r="GW187" s="20"/>
      <c r="GX187" s="20"/>
      <c r="GY187" s="20"/>
      <c r="GZ187" s="20"/>
      <c r="HA187" s="20"/>
      <c r="HB187" s="20"/>
      <c r="HC187" s="20"/>
      <c r="HD187" s="20"/>
      <c r="HE187" s="20"/>
      <c r="HF187" s="20"/>
      <c r="HG187" s="20"/>
      <c r="HH187" s="20"/>
      <c r="HI187" s="20"/>
      <c r="HJ187" s="20"/>
      <c r="HK187" s="20"/>
      <c r="HL187" s="20"/>
      <c r="HM187" s="20"/>
      <c r="HN187" s="20"/>
      <c r="HO187" s="20"/>
      <c r="HP187" s="20"/>
      <c r="HQ187" s="20"/>
      <c r="HR187" s="20"/>
      <c r="HS187" s="20"/>
      <c r="HT187" s="20"/>
      <c r="HU187" s="20"/>
      <c r="HV187" s="20"/>
      <c r="HW187" s="20"/>
      <c r="HX187" s="20"/>
      <c r="HY187" s="20"/>
      <c r="HZ187" s="20"/>
      <c r="IA187" s="20"/>
      <c r="IB187" s="20"/>
      <c r="IC187" s="20"/>
      <c r="ID187" s="20"/>
      <c r="IE187" s="20"/>
      <c r="IF187" s="20"/>
      <c r="IG187" s="20"/>
      <c r="IH187" s="20"/>
      <c r="II187" s="20"/>
      <c r="IJ187" s="20"/>
      <c r="IK187" s="20"/>
      <c r="IL187" s="20"/>
      <c r="IM187" s="20"/>
      <c r="IN187" s="20"/>
      <c r="IO187" s="20"/>
      <c r="IP187" s="20"/>
      <c r="IQ187" s="20"/>
      <c r="IR187" s="20"/>
      <c r="IS187" s="20"/>
      <c r="IT187" s="20"/>
      <c r="IU187" s="20"/>
      <c r="IV187" s="20"/>
      <c r="IW187" s="20"/>
      <c r="IX187" s="20"/>
      <c r="IY187" s="20"/>
      <c r="IZ187" s="20"/>
      <c r="JA187" s="20"/>
      <c r="JB187" s="20"/>
      <c r="JC187" s="20"/>
      <c r="JD187" s="20"/>
      <c r="JE187" s="20"/>
      <c r="JF187" s="20"/>
      <c r="JG187" s="20"/>
      <c r="JH187" s="20"/>
      <c r="JI187" s="20"/>
      <c r="JJ187" s="20"/>
      <c r="JK187" s="20"/>
      <c r="JL187" s="20"/>
      <c r="JM187" s="20"/>
      <c r="JN187" s="20"/>
      <c r="JO187" s="20"/>
      <c r="JP187" s="20"/>
      <c r="JQ187" s="20"/>
      <c r="JR187" s="20"/>
      <c r="JS187" s="20"/>
      <c r="JT187" s="20"/>
      <c r="JU187" s="20"/>
      <c r="JV187" s="20"/>
      <c r="JW187" s="20"/>
      <c r="JX187" s="20"/>
      <c r="JY187" s="20"/>
      <c r="JZ187" s="20"/>
      <c r="KA187" s="20"/>
      <c r="KB187" s="20"/>
      <c r="KC187" s="20"/>
      <c r="KD187" s="20"/>
      <c r="KE187" s="20"/>
      <c r="KF187" s="20"/>
      <c r="KG187" s="20"/>
      <c r="KH187" s="20"/>
      <c r="KI187" s="20"/>
      <c r="KJ187" s="20"/>
      <c r="KK187" s="20"/>
      <c r="KL187" s="20"/>
      <c r="KM187" s="20"/>
      <c r="KN187" s="20"/>
      <c r="KO187" s="20"/>
      <c r="KP187" s="20"/>
      <c r="KQ187" s="20"/>
      <c r="KR187" s="20"/>
      <c r="KS187" s="20"/>
      <c r="KT187" s="20"/>
      <c r="KU187" s="20"/>
      <c r="KV187" s="20"/>
      <c r="KW187" s="20"/>
      <c r="KX187" s="20"/>
      <c r="KY187" s="20"/>
      <c r="KZ187" s="20"/>
      <c r="LA187" s="20"/>
      <c r="LB187" s="20"/>
      <c r="LC187" s="20"/>
      <c r="LD187" s="20"/>
      <c r="LE187" s="20"/>
      <c r="LF187" s="20"/>
      <c r="LG187" s="20"/>
      <c r="LH187" s="20"/>
      <c r="LI187" s="20"/>
      <c r="LJ187" s="20"/>
      <c r="LK187" s="20"/>
      <c r="LL187" s="20"/>
      <c r="LM187" s="20"/>
      <c r="LN187" s="20"/>
      <c r="LO187" s="20"/>
      <c r="LP187" s="20"/>
      <c r="LQ187" s="20"/>
      <c r="LR187" s="20"/>
      <c r="LS187" s="20"/>
      <c r="LT187" s="20"/>
      <c r="LU187" s="20"/>
      <c r="LV187" s="20"/>
      <c r="LW187" s="20"/>
      <c r="LX187" s="20"/>
      <c r="LY187" s="20"/>
      <c r="LZ187" s="20"/>
      <c r="MA187" s="20"/>
      <c r="MB187" s="20"/>
      <c r="MC187" s="20"/>
      <c r="MD187" s="20"/>
      <c r="ME187" s="20"/>
      <c r="MF187" s="20"/>
      <c r="MG187" s="20"/>
      <c r="MH187" s="20"/>
      <c r="MI187" s="20"/>
      <c r="MJ187" s="20"/>
      <c r="MK187" s="20"/>
      <c r="ML187" s="20"/>
      <c r="MM187" s="20"/>
      <c r="MN187" s="20"/>
      <c r="MO187" s="20"/>
      <c r="MP187" s="20"/>
      <c r="MQ187" s="20"/>
      <c r="MR187" s="20"/>
      <c r="MS187" s="20"/>
      <c r="MT187" s="20"/>
      <c r="MU187" s="20"/>
      <c r="MV187" s="20"/>
      <c r="MW187" s="20"/>
      <c r="MX187" s="20"/>
      <c r="MY187" s="20"/>
      <c r="MZ187" s="20"/>
      <c r="NA187" s="20"/>
      <c r="NB187" s="20"/>
      <c r="NC187" s="20"/>
      <c r="ND187" s="20"/>
      <c r="NE187" s="20"/>
      <c r="NF187" s="20"/>
      <c r="NG187" s="20"/>
      <c r="NH187" s="20"/>
      <c r="NI187" s="20"/>
      <c r="NJ187" s="20"/>
      <c r="NK187" s="20"/>
      <c r="NL187" s="20"/>
      <c r="NM187" s="20"/>
      <c r="NN187" s="20"/>
      <c r="NO187" s="20"/>
      <c r="NP187" s="20"/>
      <c r="NQ187" s="20"/>
      <c r="NR187" s="20"/>
      <c r="NS187" s="20"/>
      <c r="NT187" s="20"/>
      <c r="NU187" s="20"/>
      <c r="NV187" s="20"/>
      <c r="NW187" s="20"/>
      <c r="NX187" s="20"/>
      <c r="NY187" s="20"/>
      <c r="NZ187" s="20"/>
      <c r="OA187" s="20"/>
      <c r="OB187" s="20"/>
      <c r="OC187" s="20"/>
      <c r="OD187" s="20"/>
      <c r="OE187" s="20"/>
      <c r="OF187" s="20"/>
      <c r="OG187" s="20"/>
      <c r="OH187" s="20"/>
      <c r="OI187" s="20"/>
      <c r="OJ187" s="20"/>
      <c r="OK187" s="20"/>
      <c r="OL187" s="20"/>
      <c r="OM187" s="20"/>
      <c r="ON187" s="20"/>
      <c r="OO187" s="20"/>
      <c r="OP187" s="20"/>
      <c r="OQ187" s="20"/>
      <c r="OR187" s="20"/>
      <c r="OS187" s="20"/>
      <c r="OT187" s="20"/>
      <c r="OU187" s="20"/>
      <c r="OV187" s="20"/>
      <c r="OW187" s="20"/>
      <c r="OX187" s="20"/>
      <c r="OY187" s="20"/>
      <c r="OZ187" s="20"/>
      <c r="PA187" s="20"/>
      <c r="PB187" s="20"/>
      <c r="PC187" s="20"/>
      <c r="PD187" s="20"/>
      <c r="PE187" s="20"/>
      <c r="PF187" s="20"/>
      <c r="PG187" s="20"/>
      <c r="PH187" s="20"/>
      <c r="PI187" s="20"/>
      <c r="PJ187" s="20"/>
      <c r="PK187" s="20"/>
      <c r="PL187" s="20"/>
      <c r="PM187" s="20"/>
      <c r="PN187" s="20"/>
      <c r="PO187" s="20"/>
      <c r="PP187" s="20"/>
      <c r="PQ187" s="20"/>
      <c r="PR187" s="20"/>
      <c r="PS187" s="20"/>
      <c r="PT187" s="20"/>
      <c r="PU187" s="20"/>
      <c r="PV187" s="20"/>
      <c r="PW187" s="20"/>
      <c r="PX187" s="20"/>
      <c r="PY187" s="20"/>
      <c r="PZ187" s="20"/>
      <c r="QA187" s="20"/>
      <c r="QB187" s="20"/>
      <c r="QC187" s="20"/>
      <c r="QD187" s="20"/>
      <c r="QE187" s="20"/>
      <c r="QF187" s="20"/>
      <c r="QG187" s="20"/>
      <c r="QH187" s="20"/>
      <c r="QI187" s="20"/>
      <c r="QJ187" s="20"/>
      <c r="QK187" s="20"/>
      <c r="QL187" s="20"/>
      <c r="QM187" s="20"/>
      <c r="QN187" s="20"/>
      <c r="QO187" s="20"/>
      <c r="QP187" s="20"/>
      <c r="QQ187" s="20"/>
      <c r="QR187" s="20"/>
      <c r="QS187" s="20"/>
      <c r="QT187" s="20"/>
      <c r="QU187" s="20"/>
      <c r="QV187" s="20"/>
      <c r="QW187" s="20"/>
      <c r="QX187" s="20"/>
      <c r="QY187" s="20"/>
      <c r="QZ187" s="20"/>
      <c r="RA187" s="20"/>
      <c r="RB187" s="20"/>
      <c r="RC187" s="20"/>
      <c r="RD187" s="20"/>
      <c r="RE187" s="20"/>
      <c r="RF187" s="20"/>
      <c r="RG187" s="20"/>
      <c r="RH187" s="20"/>
      <c r="RI187" s="20"/>
      <c r="RJ187" s="20"/>
      <c r="RK187" s="20"/>
      <c r="RL187" s="20"/>
      <c r="RM187" s="20"/>
      <c r="RN187" s="20"/>
      <c r="RO187" s="20"/>
      <c r="RP187" s="20"/>
      <c r="RQ187" s="20"/>
      <c r="RR187" s="20"/>
      <c r="RS187" s="20"/>
      <c r="RT187" s="20"/>
      <c r="RU187" s="20"/>
      <c r="RV187" s="20"/>
      <c r="RW187" s="20"/>
      <c r="RX187" s="20"/>
      <c r="RY187" s="20"/>
      <c r="RZ187" s="20"/>
      <c r="SA187" s="20"/>
      <c r="SB187" s="20"/>
      <c r="SC187" s="20"/>
      <c r="SD187" s="20"/>
      <c r="SE187" s="20"/>
      <c r="SF187" s="20"/>
      <c r="SG187" s="20"/>
      <c r="SH187" s="20"/>
      <c r="SI187" s="20"/>
      <c r="SJ187" s="20"/>
      <c r="SK187" s="20"/>
      <c r="SL187" s="20"/>
      <c r="SM187" s="20"/>
      <c r="SN187" s="20"/>
      <c r="SO187" s="20"/>
      <c r="SP187" s="20"/>
      <c r="SQ187" s="20"/>
      <c r="SR187" s="20"/>
      <c r="SS187" s="20"/>
      <c r="ST187" s="20"/>
      <c r="SU187" s="20"/>
      <c r="SV187" s="20"/>
      <c r="SW187" s="20"/>
      <c r="SX187" s="20"/>
      <c r="SY187" s="20"/>
      <c r="SZ187" s="20"/>
      <c r="TA187" s="20"/>
      <c r="TB187" s="20"/>
      <c r="TC187" s="20"/>
      <c r="TD187" s="20"/>
      <c r="TE187" s="20"/>
      <c r="TF187" s="20"/>
      <c r="TG187" s="20"/>
      <c r="TH187" s="20"/>
      <c r="TI187" s="20"/>
      <c r="TJ187" s="20"/>
      <c r="TK187" s="20"/>
      <c r="TL187" s="20"/>
      <c r="TM187" s="20"/>
      <c r="TN187" s="20"/>
      <c r="TO187" s="20"/>
      <c r="TP187" s="20"/>
      <c r="TQ187" s="20"/>
      <c r="TR187" s="20"/>
      <c r="TS187" s="20"/>
      <c r="TT187" s="20"/>
      <c r="TU187" s="20"/>
      <c r="TV187" s="20"/>
      <c r="TW187" s="20"/>
      <c r="TX187" s="20"/>
      <c r="TY187" s="20"/>
      <c r="TZ187" s="20"/>
      <c r="UA187" s="20"/>
      <c r="UB187" s="20"/>
      <c r="UC187" s="20"/>
      <c r="UD187" s="20"/>
      <c r="UE187" s="20"/>
      <c r="UF187" s="20"/>
      <c r="UG187" s="20"/>
      <c r="UH187" s="20"/>
      <c r="UI187" s="20"/>
      <c r="UJ187" s="20"/>
      <c r="UK187" s="20"/>
      <c r="UL187" s="20"/>
      <c r="UM187" s="20"/>
      <c r="UN187" s="20"/>
      <c r="UO187" s="20"/>
      <c r="UP187" s="20"/>
      <c r="UQ187" s="20"/>
      <c r="UR187" s="20"/>
      <c r="US187" s="20"/>
      <c r="UT187" s="20"/>
      <c r="UU187" s="20"/>
      <c r="UV187" s="20"/>
      <c r="UW187" s="20"/>
      <c r="UX187" s="20"/>
      <c r="UY187" s="20"/>
      <c r="UZ187" s="20"/>
      <c r="VA187" s="20"/>
      <c r="VB187" s="20"/>
      <c r="VC187" s="20"/>
      <c r="VD187" s="20"/>
      <c r="VE187" s="20"/>
      <c r="VF187" s="20"/>
      <c r="VG187" s="20"/>
      <c r="VH187" s="20"/>
      <c r="VI187" s="20"/>
      <c r="VJ187" s="20"/>
      <c r="VK187" s="20"/>
      <c r="VL187" s="20"/>
      <c r="VM187" s="20"/>
      <c r="VN187" s="20"/>
      <c r="VO187" s="20"/>
      <c r="VP187" s="20"/>
      <c r="VQ187" s="20"/>
      <c r="VR187" s="20"/>
      <c r="VS187" s="20"/>
      <c r="VT187" s="20"/>
      <c r="VU187" s="20"/>
      <c r="VV187" s="20"/>
      <c r="VW187" s="20"/>
      <c r="VX187" s="20"/>
      <c r="VY187" s="20"/>
      <c r="VZ187" s="20"/>
      <c r="WA187" s="20"/>
      <c r="WB187" s="20"/>
      <c r="WC187" s="20"/>
      <c r="WD187" s="20"/>
      <c r="WE187" s="20"/>
      <c r="WF187" s="20"/>
      <c r="WG187" s="20"/>
      <c r="WH187" s="20"/>
      <c r="WI187" s="20"/>
      <c r="WJ187" s="20"/>
      <c r="WK187" s="20"/>
      <c r="WL187" s="20"/>
      <c r="WM187" s="20"/>
      <c r="WN187" s="20"/>
      <c r="WO187" s="20"/>
      <c r="WP187" s="20"/>
      <c r="WQ187" s="20"/>
      <c r="WR187" s="20"/>
      <c r="WS187" s="20"/>
      <c r="WT187" s="20"/>
      <c r="WU187" s="20"/>
      <c r="WV187" s="20"/>
      <c r="WW187" s="20"/>
      <c r="WX187" s="20"/>
      <c r="WY187" s="20"/>
      <c r="WZ187" s="20"/>
      <c r="XA187" s="20"/>
      <c r="XB187" s="20"/>
      <c r="XC187" s="20"/>
      <c r="XD187" s="20"/>
      <c r="XE187" s="20"/>
      <c r="XF187" s="20"/>
      <c r="XG187" s="20"/>
      <c r="XH187" s="20"/>
      <c r="XI187" s="20"/>
      <c r="XJ187" s="20"/>
      <c r="XK187" s="20"/>
      <c r="XL187" s="20"/>
      <c r="XM187" s="20"/>
      <c r="XN187" s="20"/>
      <c r="XO187" s="20"/>
      <c r="XP187" s="20"/>
      <c r="XQ187" s="20"/>
      <c r="XR187" s="20"/>
      <c r="XS187" s="20"/>
      <c r="XT187" s="20"/>
      <c r="XU187" s="20"/>
      <c r="XV187" s="20"/>
      <c r="XW187" s="20"/>
      <c r="XX187" s="20"/>
      <c r="XY187" s="20"/>
      <c r="XZ187" s="20"/>
      <c r="YA187" s="20"/>
      <c r="YB187" s="20"/>
      <c r="YC187" s="20"/>
      <c r="YD187" s="20"/>
      <c r="YE187" s="20"/>
      <c r="YF187" s="20"/>
      <c r="YG187" s="20"/>
      <c r="YH187" s="20"/>
      <c r="YI187" s="20"/>
      <c r="YJ187" s="20"/>
      <c r="YK187" s="20"/>
      <c r="YL187" s="20"/>
      <c r="YM187" s="20"/>
      <c r="YN187" s="20"/>
      <c r="YO187" s="20"/>
      <c r="YP187" s="20"/>
      <c r="YQ187" s="20"/>
      <c r="YR187" s="20"/>
      <c r="YS187" s="20"/>
      <c r="YT187" s="20"/>
      <c r="YU187" s="20"/>
      <c r="YV187" s="20"/>
      <c r="YW187" s="20"/>
      <c r="YX187" s="20"/>
      <c r="YY187" s="20"/>
      <c r="YZ187" s="20"/>
      <c r="ZA187" s="20"/>
      <c r="ZB187" s="20"/>
      <c r="ZC187" s="20"/>
      <c r="ZD187" s="20"/>
      <c r="ZE187" s="20"/>
      <c r="ZF187" s="20"/>
      <c r="ZG187" s="20"/>
      <c r="ZH187" s="20"/>
      <c r="ZI187" s="20"/>
      <c r="ZJ187" s="20"/>
      <c r="ZK187" s="20"/>
      <c r="ZL187" s="20"/>
      <c r="ZM187" s="20"/>
      <c r="ZN187" s="20"/>
      <c r="ZO187" s="20"/>
      <c r="ZP187" s="20"/>
      <c r="ZQ187" s="20"/>
      <c r="ZR187" s="20"/>
      <c r="ZS187" s="20"/>
      <c r="ZT187" s="20"/>
      <c r="ZU187" s="20"/>
      <c r="ZV187" s="20"/>
      <c r="ZW187" s="20"/>
      <c r="ZX187" s="20"/>
      <c r="ZY187" s="20"/>
      <c r="ZZ187" s="20"/>
      <c r="AAA187" s="20"/>
      <c r="AAB187" s="20"/>
      <c r="AAC187" s="20"/>
      <c r="AAD187" s="20"/>
      <c r="AAE187" s="20"/>
      <c r="AAF187" s="20"/>
      <c r="AAG187" s="20"/>
      <c r="AAH187" s="20"/>
      <c r="AAI187" s="20"/>
      <c r="AAJ187" s="20"/>
      <c r="AAK187" s="20"/>
      <c r="AAL187" s="20"/>
      <c r="AAM187" s="20"/>
      <c r="AAN187" s="20"/>
      <c r="AAO187" s="20"/>
      <c r="AAP187" s="20"/>
      <c r="AAQ187" s="20"/>
      <c r="AAR187" s="20"/>
      <c r="AAS187" s="20"/>
      <c r="AAT187" s="20"/>
      <c r="AAU187" s="20"/>
      <c r="AAV187" s="20"/>
      <c r="AAW187" s="20"/>
      <c r="AAX187" s="20"/>
      <c r="AAY187" s="20"/>
      <c r="AAZ187" s="20"/>
      <c r="ABA187" s="20"/>
      <c r="ABB187" s="20"/>
      <c r="ABC187" s="20"/>
      <c r="ABD187" s="20"/>
      <c r="ABE187" s="20"/>
      <c r="ABF187" s="20"/>
      <c r="ABG187" s="20"/>
      <c r="ABH187" s="20"/>
      <c r="ABI187" s="20"/>
      <c r="ABJ187" s="20"/>
      <c r="ABK187" s="20"/>
      <c r="ABL187" s="20"/>
      <c r="ABM187" s="20"/>
      <c r="ABN187" s="20"/>
      <c r="ABO187" s="20"/>
      <c r="ABP187" s="20"/>
      <c r="ABQ187" s="20"/>
      <c r="ABR187" s="20"/>
      <c r="ABS187" s="20"/>
      <c r="ABT187" s="20"/>
      <c r="ABU187" s="20"/>
      <c r="ABV187" s="20"/>
      <c r="ABW187" s="20"/>
      <c r="ABX187" s="20"/>
      <c r="ABY187" s="20"/>
      <c r="ABZ187" s="20"/>
      <c r="ACA187" s="20"/>
      <c r="ACB187" s="20"/>
      <c r="ACC187" s="20"/>
      <c r="ACD187" s="20"/>
      <c r="ACE187" s="20"/>
      <c r="ACF187" s="20"/>
      <c r="ACG187" s="20"/>
      <c r="ACH187" s="20"/>
      <c r="ACI187" s="20"/>
      <c r="ACJ187" s="20"/>
      <c r="ACK187" s="20"/>
      <c r="ACL187" s="20"/>
      <c r="ACM187" s="20"/>
      <c r="ACN187" s="20"/>
      <c r="ACO187" s="20"/>
      <c r="ACP187" s="20"/>
      <c r="ACQ187" s="20"/>
      <c r="ACR187" s="20"/>
      <c r="ACS187" s="20"/>
      <c r="ACT187" s="20"/>
      <c r="ACU187" s="20"/>
      <c r="ACV187" s="20"/>
      <c r="ACW187" s="20"/>
      <c r="ACX187" s="20"/>
      <c r="ACY187" s="20"/>
      <c r="ACZ187" s="20"/>
      <c r="ADA187" s="20"/>
      <c r="ADB187" s="20"/>
      <c r="ADC187" s="20"/>
      <c r="ADD187" s="20"/>
      <c r="ADE187" s="20"/>
      <c r="ADF187" s="20"/>
      <c r="ADG187" s="20"/>
      <c r="ADH187" s="20"/>
      <c r="ADI187" s="20"/>
      <c r="ADJ187" s="20"/>
      <c r="ADK187" s="20"/>
      <c r="ADL187" s="20"/>
      <c r="ADM187" s="20"/>
      <c r="ADN187" s="20"/>
      <c r="ADO187" s="20"/>
      <c r="ADP187" s="20"/>
      <c r="ADQ187" s="20"/>
      <c r="ADR187" s="20"/>
      <c r="ADS187" s="20"/>
      <c r="ADT187" s="20"/>
      <c r="ADU187" s="20"/>
      <c r="ADV187" s="20"/>
      <c r="ADW187" s="20"/>
      <c r="ADX187" s="20"/>
      <c r="ADY187" s="20"/>
      <c r="ADZ187" s="20"/>
      <c r="AEA187" s="20"/>
      <c r="AEB187" s="20"/>
      <c r="AEC187" s="20"/>
      <c r="AED187" s="20"/>
      <c r="AEE187" s="20"/>
      <c r="AEF187" s="20"/>
      <c r="AEG187" s="20"/>
      <c r="AEH187" s="20"/>
      <c r="AEI187" s="20"/>
      <c r="AEJ187" s="20"/>
      <c r="AEK187" s="20"/>
      <c r="AEL187" s="20"/>
      <c r="AEM187" s="20"/>
      <c r="AEN187" s="20"/>
      <c r="AEO187" s="20"/>
      <c r="AEP187" s="20"/>
      <c r="AEQ187" s="20"/>
      <c r="AER187" s="20"/>
      <c r="AES187" s="20"/>
      <c r="AET187" s="20"/>
      <c r="AEU187" s="20"/>
      <c r="AEV187" s="20"/>
      <c r="AEW187" s="20"/>
      <c r="AEX187" s="20"/>
      <c r="AEY187" s="20"/>
      <c r="AEZ187" s="20"/>
      <c r="AFA187" s="20"/>
      <c r="AFB187" s="20"/>
      <c r="AFC187" s="20"/>
      <c r="AFD187" s="20"/>
      <c r="AFE187" s="20"/>
      <c r="AFF187" s="20"/>
      <c r="AFG187" s="20"/>
      <c r="AFH187" s="20"/>
      <c r="AFI187" s="20"/>
      <c r="AFJ187" s="20"/>
      <c r="AFK187" s="20"/>
      <c r="AFL187" s="20"/>
      <c r="AFM187" s="20"/>
      <c r="AFN187" s="20"/>
      <c r="AFO187" s="20"/>
      <c r="AFP187" s="20"/>
      <c r="AFQ187" s="20"/>
      <c r="AFR187" s="20"/>
      <c r="AFS187" s="20"/>
      <c r="AFT187" s="20"/>
      <c r="AFU187" s="20"/>
      <c r="AFV187" s="20"/>
      <c r="AFW187" s="20"/>
      <c r="AFX187" s="20"/>
      <c r="AFY187" s="20"/>
      <c r="AFZ187" s="20"/>
      <c r="AGA187" s="20"/>
      <c r="AGB187" s="20"/>
      <c r="AGC187" s="20"/>
      <c r="AGD187" s="20"/>
      <c r="AGE187" s="20"/>
      <c r="AGF187" s="20"/>
      <c r="AGG187" s="20"/>
      <c r="AGH187" s="20"/>
      <c r="AGI187" s="20"/>
      <c r="AGJ187" s="20"/>
      <c r="AGK187" s="20"/>
      <c r="AGL187" s="20"/>
      <c r="AGM187" s="20"/>
      <c r="AGN187" s="20"/>
      <c r="AGO187" s="20"/>
      <c r="AGP187" s="20"/>
      <c r="AGQ187" s="20"/>
      <c r="AGR187" s="20"/>
      <c r="AGS187" s="20"/>
      <c r="AGT187" s="20"/>
      <c r="AGU187" s="20"/>
      <c r="AGV187" s="20"/>
      <c r="AGW187" s="20"/>
      <c r="AGX187" s="20"/>
      <c r="AGY187" s="20"/>
      <c r="AGZ187" s="20"/>
      <c r="AHA187" s="20"/>
      <c r="AHB187" s="20"/>
      <c r="AHC187" s="20"/>
      <c r="AHD187" s="20"/>
      <c r="AHE187" s="20"/>
      <c r="AHF187" s="20"/>
      <c r="AHG187" s="20"/>
      <c r="AHH187" s="20"/>
      <c r="AHI187" s="20"/>
      <c r="AHJ187" s="20"/>
      <c r="AHK187" s="20"/>
      <c r="AHL187" s="20"/>
      <c r="AHM187" s="20"/>
      <c r="AHN187" s="20"/>
      <c r="AHO187" s="20"/>
      <c r="AHP187" s="20"/>
      <c r="AHQ187" s="20"/>
      <c r="AHR187" s="20"/>
      <c r="AHS187" s="20"/>
      <c r="AHT187" s="20"/>
      <c r="AHU187" s="20"/>
      <c r="AHV187" s="20"/>
      <c r="AHW187" s="20"/>
      <c r="AHX187" s="20"/>
      <c r="AHY187" s="20"/>
      <c r="AHZ187" s="20"/>
      <c r="AIA187" s="20"/>
      <c r="AIB187" s="20"/>
      <c r="AIC187" s="20"/>
      <c r="AID187" s="20"/>
      <c r="AIE187" s="20"/>
      <c r="AIF187" s="20"/>
      <c r="AIG187" s="20"/>
      <c r="AIH187" s="20"/>
      <c r="AII187" s="20"/>
      <c r="AIJ187" s="20"/>
      <c r="AIK187" s="20"/>
      <c r="AIL187" s="20"/>
      <c r="AIM187" s="20"/>
      <c r="AIN187" s="20"/>
      <c r="AIO187" s="20"/>
      <c r="AIP187" s="20"/>
      <c r="AIQ187" s="20"/>
      <c r="AIR187" s="20"/>
      <c r="AIS187" s="20"/>
      <c r="AIT187" s="20"/>
      <c r="AIU187" s="20"/>
      <c r="AIV187" s="20"/>
      <c r="AIW187" s="20"/>
      <c r="AIX187" s="20"/>
      <c r="AIY187" s="20"/>
      <c r="AIZ187" s="20"/>
      <c r="AJA187" s="20"/>
      <c r="AJB187" s="20"/>
      <c r="AJC187" s="20"/>
      <c r="AJD187" s="20"/>
      <c r="AJE187" s="20"/>
      <c r="AJF187" s="20"/>
      <c r="AJG187" s="20"/>
      <c r="AJH187" s="20"/>
      <c r="AJI187" s="20"/>
      <c r="AJJ187" s="20"/>
      <c r="AJK187" s="20"/>
      <c r="AJL187" s="20"/>
      <c r="AJM187" s="20"/>
      <c r="AJN187" s="20"/>
      <c r="AJO187" s="20"/>
      <c r="AJP187" s="20"/>
      <c r="AJQ187" s="20"/>
      <c r="AJR187" s="20"/>
      <c r="AJS187" s="20"/>
      <c r="AJT187" s="20"/>
      <c r="AJU187" s="20"/>
      <c r="AJV187" s="20"/>
      <c r="AJW187" s="20"/>
      <c r="AJX187" s="20"/>
      <c r="AJY187" s="20"/>
      <c r="AJZ187" s="20"/>
      <c r="AKA187" s="20"/>
      <c r="AKB187" s="20"/>
      <c r="AKC187" s="20"/>
      <c r="AKD187" s="20"/>
      <c r="AKE187" s="20"/>
      <c r="AKF187" s="20"/>
      <c r="AKG187" s="20"/>
      <c r="AKH187" s="20"/>
      <c r="AKI187" s="20"/>
      <c r="AKJ187" s="20"/>
      <c r="AKK187" s="20"/>
      <c r="AKL187" s="20"/>
      <c r="AKM187" s="20"/>
      <c r="AKN187" s="20"/>
      <c r="AKO187" s="20"/>
      <c r="AKP187" s="20"/>
      <c r="AKQ187" s="20"/>
      <c r="AKR187" s="20"/>
      <c r="AKS187" s="20"/>
      <c r="AKT187" s="20"/>
      <c r="AKU187" s="20"/>
      <c r="AKV187" s="20"/>
      <c r="AKW187" s="20"/>
      <c r="AKX187" s="20"/>
      <c r="AKY187" s="20"/>
      <c r="AKZ187" s="20"/>
      <c r="ALA187" s="20"/>
      <c r="ALB187" s="20"/>
      <c r="ALC187" s="20"/>
      <c r="ALD187" s="20"/>
      <c r="ALE187" s="20"/>
      <c r="ALF187" s="20"/>
      <c r="ALG187" s="20"/>
      <c r="ALH187" s="20"/>
      <c r="ALI187" s="20"/>
      <c r="ALJ187" s="20"/>
      <c r="ALK187" s="20"/>
      <c r="ALL187" s="20"/>
      <c r="ALM187" s="20"/>
      <c r="ALN187" s="20"/>
      <c r="ALO187" s="20"/>
      <c r="ALP187" s="20"/>
      <c r="ALQ187" s="20"/>
      <c r="ALR187" s="20"/>
      <c r="ALS187" s="20"/>
      <c r="ALT187" s="20"/>
      <c r="ALU187" s="20"/>
      <c r="ALV187" s="20"/>
      <c r="ALW187" s="20"/>
      <c r="ALX187" s="20"/>
      <c r="ALY187" s="20"/>
      <c r="ALZ187" s="20"/>
      <c r="AMA187" s="20"/>
      <c r="AMB187" s="20"/>
      <c r="AMC187" s="20"/>
      <c r="AMD187" s="20"/>
      <c r="AME187" s="20"/>
      <c r="AMF187" s="20"/>
      <c r="AMG187" s="20"/>
      <c r="AMH187" s="20"/>
      <c r="AMI187" s="20"/>
      <c r="AMJ187" s="20"/>
      <c r="AMK187" s="20"/>
      <c r="AML187" s="20"/>
    </row>
    <row r="188" spans="2:1026" s="21" customFormat="1" outlineLevel="1" x14ac:dyDescent="0.3">
      <c r="B188" s="5">
        <v>23</v>
      </c>
      <c r="C188" s="6" t="s">
        <v>237</v>
      </c>
      <c r="D188" s="5" t="s">
        <v>199</v>
      </c>
      <c r="E188" s="18" t="s">
        <v>219</v>
      </c>
      <c r="F188" s="20"/>
      <c r="G188" s="20"/>
      <c r="H188" s="20"/>
      <c r="I188" s="20"/>
      <c r="J188" s="20"/>
      <c r="K188" s="20"/>
      <c r="L188" s="20"/>
      <c r="M188" s="20"/>
      <c r="N188" s="20"/>
      <c r="O188" s="20"/>
      <c r="P188" s="20"/>
      <c r="Q188" s="20"/>
      <c r="R188" s="20"/>
      <c r="S188" s="20"/>
      <c r="T188" s="20"/>
      <c r="U188" s="20"/>
      <c r="V188" s="20"/>
      <c r="W188" s="20"/>
      <c r="X188" s="20"/>
      <c r="Y188" s="20"/>
      <c r="Z188" s="20"/>
      <c r="AA188" s="20"/>
      <c r="AB188" s="20"/>
      <c r="AC188" s="20"/>
      <c r="AD188" s="20"/>
      <c r="AE188" s="20"/>
      <c r="AF188" s="20"/>
      <c r="AG188" s="20"/>
      <c r="AH188" s="20"/>
      <c r="AI188" s="20"/>
      <c r="AJ188" s="20"/>
      <c r="AK188" s="20"/>
      <c r="AL188" s="20"/>
      <c r="AM188" s="20"/>
      <c r="AN188" s="20"/>
      <c r="AO188" s="20"/>
      <c r="AP188" s="20"/>
      <c r="AQ188" s="20"/>
      <c r="AR188" s="20"/>
      <c r="AS188" s="20"/>
      <c r="AT188" s="20"/>
      <c r="AU188" s="20"/>
      <c r="AV188" s="20"/>
      <c r="AW188" s="20"/>
      <c r="AX188" s="20"/>
      <c r="AY188" s="20"/>
      <c r="AZ188" s="20"/>
      <c r="BA188" s="20"/>
      <c r="BB188" s="20"/>
      <c r="BC188" s="20"/>
      <c r="BD188" s="20"/>
      <c r="BE188" s="20"/>
      <c r="BF188" s="20"/>
      <c r="BG188" s="20"/>
      <c r="BH188" s="20"/>
      <c r="BI188" s="20"/>
      <c r="BJ188" s="20"/>
      <c r="BK188" s="20"/>
      <c r="BL188" s="20"/>
      <c r="BM188" s="20"/>
      <c r="BN188" s="20"/>
      <c r="BO188" s="20"/>
      <c r="BP188" s="20"/>
      <c r="BQ188" s="20"/>
      <c r="BR188" s="20"/>
      <c r="BS188" s="20"/>
      <c r="BT188" s="20"/>
      <c r="BU188" s="20"/>
      <c r="BV188" s="20"/>
      <c r="BW188" s="20"/>
      <c r="BX188" s="20"/>
      <c r="BY188" s="20"/>
      <c r="BZ188" s="20"/>
      <c r="CA188" s="20"/>
      <c r="CB188" s="20"/>
      <c r="CC188" s="20"/>
      <c r="CD188" s="20"/>
      <c r="CE188" s="20"/>
      <c r="CF188" s="20"/>
      <c r="CG188" s="20"/>
      <c r="CH188" s="20"/>
      <c r="CI188" s="20"/>
      <c r="CJ188" s="20"/>
      <c r="CK188" s="20"/>
      <c r="CL188" s="20"/>
      <c r="CM188" s="20"/>
      <c r="CN188" s="20"/>
      <c r="CO188" s="20"/>
      <c r="CP188" s="20"/>
      <c r="CQ188" s="20"/>
      <c r="CR188" s="20"/>
      <c r="CS188" s="20"/>
      <c r="CT188" s="20"/>
      <c r="CU188" s="20"/>
      <c r="CV188" s="20"/>
      <c r="CW188" s="20"/>
      <c r="CX188" s="20"/>
      <c r="CY188" s="20"/>
      <c r="CZ188" s="20"/>
      <c r="DA188" s="20"/>
      <c r="DB188" s="20"/>
      <c r="DC188" s="20"/>
      <c r="DD188" s="20"/>
      <c r="DE188" s="20"/>
      <c r="DF188" s="20"/>
      <c r="DG188" s="20"/>
      <c r="DH188" s="20"/>
      <c r="DI188" s="20"/>
      <c r="DJ188" s="20"/>
      <c r="DK188" s="20"/>
      <c r="DL188" s="20"/>
      <c r="DM188" s="20"/>
      <c r="DN188" s="20"/>
      <c r="DO188" s="20"/>
      <c r="DP188" s="20"/>
      <c r="DQ188" s="20"/>
      <c r="DR188" s="20"/>
      <c r="DS188" s="20"/>
      <c r="DT188" s="20"/>
      <c r="DU188" s="20"/>
      <c r="DV188" s="20"/>
      <c r="DW188" s="20"/>
      <c r="DX188" s="20"/>
      <c r="DY188" s="20"/>
      <c r="DZ188" s="20"/>
      <c r="EA188" s="20"/>
      <c r="EB188" s="20"/>
      <c r="EC188" s="20"/>
      <c r="ED188" s="20"/>
      <c r="EE188" s="20"/>
      <c r="EF188" s="20"/>
      <c r="EG188" s="20"/>
      <c r="EH188" s="20"/>
      <c r="EI188" s="20"/>
      <c r="EJ188" s="20"/>
      <c r="EK188" s="20"/>
      <c r="EL188" s="20"/>
      <c r="EM188" s="20"/>
      <c r="EN188" s="20"/>
      <c r="EO188" s="20"/>
      <c r="EP188" s="20"/>
      <c r="EQ188" s="20"/>
      <c r="ER188" s="20"/>
      <c r="ES188" s="20"/>
      <c r="ET188" s="20"/>
      <c r="EU188" s="20"/>
      <c r="EV188" s="20"/>
      <c r="EW188" s="20"/>
      <c r="EX188" s="20"/>
      <c r="EY188" s="20"/>
      <c r="EZ188" s="20"/>
      <c r="FA188" s="20"/>
      <c r="FB188" s="20"/>
      <c r="FC188" s="20"/>
      <c r="FD188" s="20"/>
      <c r="FE188" s="20"/>
      <c r="FF188" s="20"/>
      <c r="FG188" s="20"/>
      <c r="FH188" s="20"/>
      <c r="FI188" s="20"/>
      <c r="FJ188" s="20"/>
      <c r="FK188" s="20"/>
      <c r="FL188" s="20"/>
      <c r="FM188" s="20"/>
      <c r="FN188" s="20"/>
      <c r="FO188" s="20"/>
      <c r="FP188" s="20"/>
      <c r="FQ188" s="20"/>
      <c r="FR188" s="20"/>
      <c r="FS188" s="20"/>
      <c r="FT188" s="20"/>
      <c r="FU188" s="20"/>
      <c r="FV188" s="20"/>
      <c r="FW188" s="20"/>
      <c r="FX188" s="20"/>
      <c r="FY188" s="20"/>
      <c r="FZ188" s="20"/>
      <c r="GA188" s="20"/>
      <c r="GB188" s="20"/>
      <c r="GC188" s="20"/>
      <c r="GD188" s="20"/>
      <c r="GE188" s="20"/>
      <c r="GF188" s="20"/>
      <c r="GG188" s="20"/>
      <c r="GH188" s="20"/>
      <c r="GI188" s="20"/>
      <c r="GJ188" s="20"/>
      <c r="GK188" s="20"/>
      <c r="GL188" s="20"/>
      <c r="GM188" s="20"/>
      <c r="GN188" s="20"/>
      <c r="GO188" s="20"/>
      <c r="GP188" s="20"/>
      <c r="GQ188" s="20"/>
      <c r="GR188" s="20"/>
      <c r="GS188" s="20"/>
      <c r="GT188" s="20"/>
      <c r="GU188" s="20"/>
      <c r="GV188" s="20"/>
      <c r="GW188" s="20"/>
      <c r="GX188" s="20"/>
      <c r="GY188" s="20"/>
      <c r="GZ188" s="20"/>
      <c r="HA188" s="20"/>
      <c r="HB188" s="20"/>
      <c r="HC188" s="20"/>
      <c r="HD188" s="20"/>
      <c r="HE188" s="20"/>
      <c r="HF188" s="20"/>
      <c r="HG188" s="20"/>
      <c r="HH188" s="20"/>
      <c r="HI188" s="20"/>
      <c r="HJ188" s="20"/>
      <c r="HK188" s="20"/>
      <c r="HL188" s="20"/>
      <c r="HM188" s="20"/>
      <c r="HN188" s="20"/>
      <c r="HO188" s="20"/>
      <c r="HP188" s="20"/>
      <c r="HQ188" s="20"/>
      <c r="HR188" s="20"/>
      <c r="HS188" s="20"/>
      <c r="HT188" s="20"/>
      <c r="HU188" s="20"/>
      <c r="HV188" s="20"/>
      <c r="HW188" s="20"/>
      <c r="HX188" s="20"/>
      <c r="HY188" s="20"/>
      <c r="HZ188" s="20"/>
      <c r="IA188" s="20"/>
      <c r="IB188" s="20"/>
      <c r="IC188" s="20"/>
      <c r="ID188" s="20"/>
      <c r="IE188" s="20"/>
      <c r="IF188" s="20"/>
      <c r="IG188" s="20"/>
      <c r="IH188" s="20"/>
      <c r="II188" s="20"/>
      <c r="IJ188" s="20"/>
      <c r="IK188" s="20"/>
      <c r="IL188" s="20"/>
      <c r="IM188" s="20"/>
      <c r="IN188" s="20"/>
      <c r="IO188" s="20"/>
      <c r="IP188" s="20"/>
      <c r="IQ188" s="20"/>
      <c r="IR188" s="20"/>
      <c r="IS188" s="20"/>
      <c r="IT188" s="20"/>
      <c r="IU188" s="20"/>
      <c r="IV188" s="20"/>
      <c r="IW188" s="20"/>
      <c r="IX188" s="20"/>
      <c r="IY188" s="20"/>
      <c r="IZ188" s="20"/>
      <c r="JA188" s="20"/>
      <c r="JB188" s="20"/>
      <c r="JC188" s="20"/>
      <c r="JD188" s="20"/>
      <c r="JE188" s="20"/>
      <c r="JF188" s="20"/>
      <c r="JG188" s="20"/>
      <c r="JH188" s="20"/>
      <c r="JI188" s="20"/>
      <c r="JJ188" s="20"/>
      <c r="JK188" s="20"/>
      <c r="JL188" s="20"/>
      <c r="JM188" s="20"/>
      <c r="JN188" s="20"/>
      <c r="JO188" s="20"/>
      <c r="JP188" s="20"/>
      <c r="JQ188" s="20"/>
      <c r="JR188" s="20"/>
      <c r="JS188" s="20"/>
      <c r="JT188" s="20"/>
      <c r="JU188" s="20"/>
      <c r="JV188" s="20"/>
      <c r="JW188" s="20"/>
      <c r="JX188" s="20"/>
      <c r="JY188" s="20"/>
      <c r="JZ188" s="20"/>
      <c r="KA188" s="20"/>
      <c r="KB188" s="20"/>
      <c r="KC188" s="20"/>
      <c r="KD188" s="20"/>
      <c r="KE188" s="20"/>
      <c r="KF188" s="20"/>
      <c r="KG188" s="20"/>
      <c r="KH188" s="20"/>
      <c r="KI188" s="20"/>
      <c r="KJ188" s="20"/>
      <c r="KK188" s="20"/>
      <c r="KL188" s="20"/>
      <c r="KM188" s="20"/>
      <c r="KN188" s="20"/>
      <c r="KO188" s="20"/>
      <c r="KP188" s="20"/>
      <c r="KQ188" s="20"/>
      <c r="KR188" s="20"/>
      <c r="KS188" s="20"/>
      <c r="KT188" s="20"/>
      <c r="KU188" s="20"/>
      <c r="KV188" s="20"/>
      <c r="KW188" s="20"/>
      <c r="KX188" s="20"/>
      <c r="KY188" s="20"/>
      <c r="KZ188" s="20"/>
      <c r="LA188" s="20"/>
      <c r="LB188" s="20"/>
      <c r="LC188" s="20"/>
      <c r="LD188" s="20"/>
      <c r="LE188" s="20"/>
      <c r="LF188" s="20"/>
      <c r="LG188" s="20"/>
      <c r="LH188" s="20"/>
      <c r="LI188" s="20"/>
      <c r="LJ188" s="20"/>
      <c r="LK188" s="20"/>
      <c r="LL188" s="20"/>
      <c r="LM188" s="20"/>
      <c r="LN188" s="20"/>
      <c r="LO188" s="20"/>
      <c r="LP188" s="20"/>
      <c r="LQ188" s="20"/>
      <c r="LR188" s="20"/>
      <c r="LS188" s="20"/>
      <c r="LT188" s="20"/>
      <c r="LU188" s="20"/>
      <c r="LV188" s="20"/>
      <c r="LW188" s="20"/>
      <c r="LX188" s="20"/>
      <c r="LY188" s="20"/>
      <c r="LZ188" s="20"/>
      <c r="MA188" s="20"/>
      <c r="MB188" s="20"/>
      <c r="MC188" s="20"/>
      <c r="MD188" s="20"/>
      <c r="ME188" s="20"/>
      <c r="MF188" s="20"/>
      <c r="MG188" s="20"/>
      <c r="MH188" s="20"/>
      <c r="MI188" s="20"/>
      <c r="MJ188" s="20"/>
      <c r="MK188" s="20"/>
      <c r="ML188" s="20"/>
      <c r="MM188" s="20"/>
      <c r="MN188" s="20"/>
      <c r="MO188" s="20"/>
      <c r="MP188" s="20"/>
      <c r="MQ188" s="20"/>
      <c r="MR188" s="20"/>
      <c r="MS188" s="20"/>
      <c r="MT188" s="20"/>
      <c r="MU188" s="20"/>
      <c r="MV188" s="20"/>
      <c r="MW188" s="20"/>
      <c r="MX188" s="20"/>
      <c r="MY188" s="20"/>
      <c r="MZ188" s="20"/>
      <c r="NA188" s="20"/>
      <c r="NB188" s="20"/>
      <c r="NC188" s="20"/>
      <c r="ND188" s="20"/>
      <c r="NE188" s="20"/>
      <c r="NF188" s="20"/>
      <c r="NG188" s="20"/>
      <c r="NH188" s="20"/>
      <c r="NI188" s="20"/>
      <c r="NJ188" s="20"/>
      <c r="NK188" s="20"/>
      <c r="NL188" s="20"/>
      <c r="NM188" s="20"/>
      <c r="NN188" s="20"/>
      <c r="NO188" s="20"/>
      <c r="NP188" s="20"/>
      <c r="NQ188" s="20"/>
      <c r="NR188" s="20"/>
      <c r="NS188" s="20"/>
      <c r="NT188" s="20"/>
      <c r="NU188" s="20"/>
      <c r="NV188" s="20"/>
      <c r="NW188" s="20"/>
      <c r="NX188" s="20"/>
      <c r="NY188" s="20"/>
      <c r="NZ188" s="20"/>
      <c r="OA188" s="20"/>
      <c r="OB188" s="20"/>
      <c r="OC188" s="20"/>
      <c r="OD188" s="20"/>
      <c r="OE188" s="20"/>
      <c r="OF188" s="20"/>
      <c r="OG188" s="20"/>
      <c r="OH188" s="20"/>
      <c r="OI188" s="20"/>
      <c r="OJ188" s="20"/>
      <c r="OK188" s="20"/>
      <c r="OL188" s="20"/>
      <c r="OM188" s="20"/>
      <c r="ON188" s="20"/>
      <c r="OO188" s="20"/>
      <c r="OP188" s="20"/>
      <c r="OQ188" s="20"/>
      <c r="OR188" s="20"/>
      <c r="OS188" s="20"/>
      <c r="OT188" s="20"/>
      <c r="OU188" s="20"/>
      <c r="OV188" s="20"/>
      <c r="OW188" s="20"/>
      <c r="OX188" s="20"/>
      <c r="OY188" s="20"/>
      <c r="OZ188" s="20"/>
      <c r="PA188" s="20"/>
      <c r="PB188" s="20"/>
      <c r="PC188" s="20"/>
      <c r="PD188" s="20"/>
      <c r="PE188" s="20"/>
      <c r="PF188" s="20"/>
      <c r="PG188" s="20"/>
      <c r="PH188" s="20"/>
      <c r="PI188" s="20"/>
      <c r="PJ188" s="20"/>
      <c r="PK188" s="20"/>
      <c r="PL188" s="20"/>
      <c r="PM188" s="20"/>
      <c r="PN188" s="20"/>
      <c r="PO188" s="20"/>
      <c r="PP188" s="20"/>
      <c r="PQ188" s="20"/>
      <c r="PR188" s="20"/>
      <c r="PS188" s="20"/>
      <c r="PT188" s="20"/>
      <c r="PU188" s="20"/>
      <c r="PV188" s="20"/>
      <c r="PW188" s="20"/>
      <c r="PX188" s="20"/>
      <c r="PY188" s="20"/>
      <c r="PZ188" s="20"/>
      <c r="QA188" s="20"/>
      <c r="QB188" s="20"/>
      <c r="QC188" s="20"/>
      <c r="QD188" s="20"/>
      <c r="QE188" s="20"/>
      <c r="QF188" s="20"/>
      <c r="QG188" s="20"/>
      <c r="QH188" s="20"/>
      <c r="QI188" s="20"/>
      <c r="QJ188" s="20"/>
      <c r="QK188" s="20"/>
      <c r="QL188" s="20"/>
      <c r="QM188" s="20"/>
      <c r="QN188" s="20"/>
      <c r="QO188" s="20"/>
      <c r="QP188" s="20"/>
      <c r="QQ188" s="20"/>
      <c r="QR188" s="20"/>
      <c r="QS188" s="20"/>
      <c r="QT188" s="20"/>
      <c r="QU188" s="20"/>
      <c r="QV188" s="20"/>
      <c r="QW188" s="20"/>
      <c r="QX188" s="20"/>
      <c r="QY188" s="20"/>
      <c r="QZ188" s="20"/>
      <c r="RA188" s="20"/>
      <c r="RB188" s="20"/>
      <c r="RC188" s="20"/>
      <c r="RD188" s="20"/>
      <c r="RE188" s="20"/>
      <c r="RF188" s="20"/>
      <c r="RG188" s="20"/>
      <c r="RH188" s="20"/>
      <c r="RI188" s="20"/>
      <c r="RJ188" s="20"/>
      <c r="RK188" s="20"/>
      <c r="RL188" s="20"/>
      <c r="RM188" s="20"/>
      <c r="RN188" s="20"/>
      <c r="RO188" s="20"/>
      <c r="RP188" s="20"/>
      <c r="RQ188" s="20"/>
      <c r="RR188" s="20"/>
      <c r="RS188" s="20"/>
      <c r="RT188" s="20"/>
      <c r="RU188" s="20"/>
      <c r="RV188" s="20"/>
      <c r="RW188" s="20"/>
      <c r="RX188" s="20"/>
      <c r="RY188" s="20"/>
      <c r="RZ188" s="20"/>
      <c r="SA188" s="20"/>
      <c r="SB188" s="20"/>
      <c r="SC188" s="20"/>
      <c r="SD188" s="20"/>
      <c r="SE188" s="20"/>
      <c r="SF188" s="20"/>
      <c r="SG188" s="20"/>
      <c r="SH188" s="20"/>
      <c r="SI188" s="20"/>
      <c r="SJ188" s="20"/>
      <c r="SK188" s="20"/>
      <c r="SL188" s="20"/>
      <c r="SM188" s="20"/>
      <c r="SN188" s="20"/>
      <c r="SO188" s="20"/>
      <c r="SP188" s="20"/>
      <c r="SQ188" s="20"/>
      <c r="SR188" s="20"/>
      <c r="SS188" s="20"/>
      <c r="ST188" s="20"/>
      <c r="SU188" s="20"/>
      <c r="SV188" s="20"/>
      <c r="SW188" s="20"/>
      <c r="SX188" s="20"/>
      <c r="SY188" s="20"/>
      <c r="SZ188" s="20"/>
      <c r="TA188" s="20"/>
      <c r="TB188" s="20"/>
      <c r="TC188" s="20"/>
      <c r="TD188" s="20"/>
      <c r="TE188" s="20"/>
      <c r="TF188" s="20"/>
      <c r="TG188" s="20"/>
      <c r="TH188" s="20"/>
      <c r="TI188" s="20"/>
      <c r="TJ188" s="20"/>
      <c r="TK188" s="20"/>
      <c r="TL188" s="20"/>
      <c r="TM188" s="20"/>
      <c r="TN188" s="20"/>
      <c r="TO188" s="20"/>
      <c r="TP188" s="20"/>
      <c r="TQ188" s="20"/>
      <c r="TR188" s="20"/>
      <c r="TS188" s="20"/>
      <c r="TT188" s="20"/>
      <c r="TU188" s="20"/>
      <c r="TV188" s="20"/>
      <c r="TW188" s="20"/>
      <c r="TX188" s="20"/>
      <c r="TY188" s="20"/>
      <c r="TZ188" s="20"/>
      <c r="UA188" s="20"/>
      <c r="UB188" s="20"/>
      <c r="UC188" s="20"/>
      <c r="UD188" s="20"/>
      <c r="UE188" s="20"/>
      <c r="UF188" s="20"/>
      <c r="UG188" s="20"/>
      <c r="UH188" s="20"/>
      <c r="UI188" s="20"/>
      <c r="UJ188" s="20"/>
      <c r="UK188" s="20"/>
      <c r="UL188" s="20"/>
      <c r="UM188" s="20"/>
      <c r="UN188" s="20"/>
      <c r="UO188" s="20"/>
      <c r="UP188" s="20"/>
      <c r="UQ188" s="20"/>
      <c r="UR188" s="20"/>
      <c r="US188" s="20"/>
      <c r="UT188" s="20"/>
      <c r="UU188" s="20"/>
      <c r="UV188" s="20"/>
      <c r="UW188" s="20"/>
      <c r="UX188" s="20"/>
      <c r="UY188" s="20"/>
      <c r="UZ188" s="20"/>
      <c r="VA188" s="20"/>
      <c r="VB188" s="20"/>
      <c r="VC188" s="20"/>
      <c r="VD188" s="20"/>
      <c r="VE188" s="20"/>
      <c r="VF188" s="20"/>
      <c r="VG188" s="20"/>
      <c r="VH188" s="20"/>
      <c r="VI188" s="20"/>
      <c r="VJ188" s="20"/>
      <c r="VK188" s="20"/>
      <c r="VL188" s="20"/>
      <c r="VM188" s="20"/>
      <c r="VN188" s="20"/>
      <c r="VO188" s="20"/>
      <c r="VP188" s="20"/>
      <c r="VQ188" s="20"/>
      <c r="VR188" s="20"/>
      <c r="VS188" s="20"/>
      <c r="VT188" s="20"/>
      <c r="VU188" s="20"/>
      <c r="VV188" s="20"/>
      <c r="VW188" s="20"/>
      <c r="VX188" s="20"/>
      <c r="VY188" s="20"/>
      <c r="VZ188" s="20"/>
      <c r="WA188" s="20"/>
      <c r="WB188" s="20"/>
      <c r="WC188" s="20"/>
      <c r="WD188" s="20"/>
      <c r="WE188" s="20"/>
      <c r="WF188" s="20"/>
      <c r="WG188" s="20"/>
      <c r="WH188" s="20"/>
      <c r="WI188" s="20"/>
      <c r="WJ188" s="20"/>
      <c r="WK188" s="20"/>
      <c r="WL188" s="20"/>
      <c r="WM188" s="20"/>
      <c r="WN188" s="20"/>
      <c r="WO188" s="20"/>
      <c r="WP188" s="20"/>
      <c r="WQ188" s="20"/>
      <c r="WR188" s="20"/>
      <c r="WS188" s="20"/>
      <c r="WT188" s="20"/>
      <c r="WU188" s="20"/>
      <c r="WV188" s="20"/>
      <c r="WW188" s="20"/>
      <c r="WX188" s="20"/>
      <c r="WY188" s="20"/>
      <c r="WZ188" s="20"/>
      <c r="XA188" s="20"/>
      <c r="XB188" s="20"/>
      <c r="XC188" s="20"/>
      <c r="XD188" s="20"/>
      <c r="XE188" s="20"/>
      <c r="XF188" s="20"/>
      <c r="XG188" s="20"/>
      <c r="XH188" s="20"/>
      <c r="XI188" s="20"/>
      <c r="XJ188" s="20"/>
      <c r="XK188" s="20"/>
      <c r="XL188" s="20"/>
      <c r="XM188" s="20"/>
      <c r="XN188" s="20"/>
      <c r="XO188" s="20"/>
      <c r="XP188" s="20"/>
      <c r="XQ188" s="20"/>
      <c r="XR188" s="20"/>
      <c r="XS188" s="20"/>
      <c r="XT188" s="20"/>
      <c r="XU188" s="20"/>
      <c r="XV188" s="20"/>
      <c r="XW188" s="20"/>
      <c r="XX188" s="20"/>
      <c r="XY188" s="20"/>
      <c r="XZ188" s="20"/>
      <c r="YA188" s="20"/>
      <c r="YB188" s="20"/>
      <c r="YC188" s="20"/>
      <c r="YD188" s="20"/>
      <c r="YE188" s="20"/>
      <c r="YF188" s="20"/>
      <c r="YG188" s="20"/>
      <c r="YH188" s="20"/>
      <c r="YI188" s="20"/>
      <c r="YJ188" s="20"/>
      <c r="YK188" s="20"/>
      <c r="YL188" s="20"/>
      <c r="YM188" s="20"/>
      <c r="YN188" s="20"/>
      <c r="YO188" s="20"/>
      <c r="YP188" s="20"/>
      <c r="YQ188" s="20"/>
      <c r="YR188" s="20"/>
      <c r="YS188" s="20"/>
      <c r="YT188" s="20"/>
      <c r="YU188" s="20"/>
      <c r="YV188" s="20"/>
      <c r="YW188" s="20"/>
      <c r="YX188" s="20"/>
      <c r="YY188" s="20"/>
      <c r="YZ188" s="20"/>
      <c r="ZA188" s="20"/>
      <c r="ZB188" s="20"/>
      <c r="ZC188" s="20"/>
      <c r="ZD188" s="20"/>
      <c r="ZE188" s="20"/>
      <c r="ZF188" s="20"/>
      <c r="ZG188" s="20"/>
      <c r="ZH188" s="20"/>
      <c r="ZI188" s="20"/>
      <c r="ZJ188" s="20"/>
      <c r="ZK188" s="20"/>
      <c r="ZL188" s="20"/>
      <c r="ZM188" s="20"/>
      <c r="ZN188" s="20"/>
      <c r="ZO188" s="20"/>
      <c r="ZP188" s="20"/>
      <c r="ZQ188" s="20"/>
      <c r="ZR188" s="20"/>
      <c r="ZS188" s="20"/>
      <c r="ZT188" s="20"/>
      <c r="ZU188" s="20"/>
      <c r="ZV188" s="20"/>
      <c r="ZW188" s="20"/>
      <c r="ZX188" s="20"/>
      <c r="ZY188" s="20"/>
      <c r="ZZ188" s="20"/>
      <c r="AAA188" s="20"/>
      <c r="AAB188" s="20"/>
      <c r="AAC188" s="20"/>
      <c r="AAD188" s="20"/>
      <c r="AAE188" s="20"/>
      <c r="AAF188" s="20"/>
      <c r="AAG188" s="20"/>
      <c r="AAH188" s="20"/>
      <c r="AAI188" s="20"/>
      <c r="AAJ188" s="20"/>
      <c r="AAK188" s="20"/>
      <c r="AAL188" s="20"/>
      <c r="AAM188" s="20"/>
      <c r="AAN188" s="20"/>
      <c r="AAO188" s="20"/>
      <c r="AAP188" s="20"/>
      <c r="AAQ188" s="20"/>
      <c r="AAR188" s="20"/>
      <c r="AAS188" s="20"/>
      <c r="AAT188" s="20"/>
      <c r="AAU188" s="20"/>
      <c r="AAV188" s="20"/>
      <c r="AAW188" s="20"/>
      <c r="AAX188" s="20"/>
      <c r="AAY188" s="20"/>
      <c r="AAZ188" s="20"/>
      <c r="ABA188" s="20"/>
      <c r="ABB188" s="20"/>
      <c r="ABC188" s="20"/>
      <c r="ABD188" s="20"/>
      <c r="ABE188" s="20"/>
      <c r="ABF188" s="20"/>
      <c r="ABG188" s="20"/>
      <c r="ABH188" s="20"/>
      <c r="ABI188" s="20"/>
      <c r="ABJ188" s="20"/>
      <c r="ABK188" s="20"/>
      <c r="ABL188" s="20"/>
      <c r="ABM188" s="20"/>
      <c r="ABN188" s="20"/>
      <c r="ABO188" s="20"/>
      <c r="ABP188" s="20"/>
      <c r="ABQ188" s="20"/>
      <c r="ABR188" s="20"/>
      <c r="ABS188" s="20"/>
      <c r="ABT188" s="20"/>
      <c r="ABU188" s="20"/>
      <c r="ABV188" s="20"/>
      <c r="ABW188" s="20"/>
      <c r="ABX188" s="20"/>
      <c r="ABY188" s="20"/>
      <c r="ABZ188" s="20"/>
      <c r="ACA188" s="20"/>
      <c r="ACB188" s="20"/>
      <c r="ACC188" s="20"/>
      <c r="ACD188" s="20"/>
      <c r="ACE188" s="20"/>
      <c r="ACF188" s="20"/>
      <c r="ACG188" s="20"/>
      <c r="ACH188" s="20"/>
      <c r="ACI188" s="20"/>
      <c r="ACJ188" s="20"/>
      <c r="ACK188" s="20"/>
      <c r="ACL188" s="20"/>
      <c r="ACM188" s="20"/>
      <c r="ACN188" s="20"/>
      <c r="ACO188" s="20"/>
      <c r="ACP188" s="20"/>
      <c r="ACQ188" s="20"/>
      <c r="ACR188" s="20"/>
      <c r="ACS188" s="20"/>
      <c r="ACT188" s="20"/>
      <c r="ACU188" s="20"/>
      <c r="ACV188" s="20"/>
      <c r="ACW188" s="20"/>
      <c r="ACX188" s="20"/>
      <c r="ACY188" s="20"/>
      <c r="ACZ188" s="20"/>
      <c r="ADA188" s="20"/>
      <c r="ADB188" s="20"/>
      <c r="ADC188" s="20"/>
      <c r="ADD188" s="20"/>
      <c r="ADE188" s="20"/>
      <c r="ADF188" s="20"/>
      <c r="ADG188" s="20"/>
      <c r="ADH188" s="20"/>
      <c r="ADI188" s="20"/>
      <c r="ADJ188" s="20"/>
      <c r="ADK188" s="20"/>
      <c r="ADL188" s="20"/>
      <c r="ADM188" s="20"/>
      <c r="ADN188" s="20"/>
      <c r="ADO188" s="20"/>
      <c r="ADP188" s="20"/>
      <c r="ADQ188" s="20"/>
      <c r="ADR188" s="20"/>
      <c r="ADS188" s="20"/>
      <c r="ADT188" s="20"/>
      <c r="ADU188" s="20"/>
      <c r="ADV188" s="20"/>
      <c r="ADW188" s="20"/>
      <c r="ADX188" s="20"/>
      <c r="ADY188" s="20"/>
      <c r="ADZ188" s="20"/>
      <c r="AEA188" s="20"/>
      <c r="AEB188" s="20"/>
      <c r="AEC188" s="20"/>
      <c r="AED188" s="20"/>
      <c r="AEE188" s="20"/>
      <c r="AEF188" s="20"/>
      <c r="AEG188" s="20"/>
      <c r="AEH188" s="20"/>
      <c r="AEI188" s="20"/>
      <c r="AEJ188" s="20"/>
      <c r="AEK188" s="20"/>
      <c r="AEL188" s="20"/>
      <c r="AEM188" s="20"/>
      <c r="AEN188" s="20"/>
      <c r="AEO188" s="20"/>
      <c r="AEP188" s="20"/>
      <c r="AEQ188" s="20"/>
      <c r="AER188" s="20"/>
      <c r="AES188" s="20"/>
      <c r="AET188" s="20"/>
      <c r="AEU188" s="20"/>
      <c r="AEV188" s="20"/>
      <c r="AEW188" s="20"/>
      <c r="AEX188" s="20"/>
      <c r="AEY188" s="20"/>
      <c r="AEZ188" s="20"/>
      <c r="AFA188" s="20"/>
      <c r="AFB188" s="20"/>
      <c r="AFC188" s="20"/>
      <c r="AFD188" s="20"/>
      <c r="AFE188" s="20"/>
      <c r="AFF188" s="20"/>
      <c r="AFG188" s="20"/>
      <c r="AFH188" s="20"/>
      <c r="AFI188" s="20"/>
      <c r="AFJ188" s="20"/>
      <c r="AFK188" s="20"/>
      <c r="AFL188" s="20"/>
      <c r="AFM188" s="20"/>
      <c r="AFN188" s="20"/>
      <c r="AFO188" s="20"/>
      <c r="AFP188" s="20"/>
      <c r="AFQ188" s="20"/>
      <c r="AFR188" s="20"/>
      <c r="AFS188" s="20"/>
      <c r="AFT188" s="20"/>
      <c r="AFU188" s="20"/>
      <c r="AFV188" s="20"/>
      <c r="AFW188" s="20"/>
      <c r="AFX188" s="20"/>
      <c r="AFY188" s="20"/>
      <c r="AFZ188" s="20"/>
      <c r="AGA188" s="20"/>
      <c r="AGB188" s="20"/>
      <c r="AGC188" s="20"/>
      <c r="AGD188" s="20"/>
      <c r="AGE188" s="20"/>
      <c r="AGF188" s="20"/>
      <c r="AGG188" s="20"/>
      <c r="AGH188" s="20"/>
      <c r="AGI188" s="20"/>
      <c r="AGJ188" s="20"/>
      <c r="AGK188" s="20"/>
      <c r="AGL188" s="20"/>
      <c r="AGM188" s="20"/>
      <c r="AGN188" s="20"/>
      <c r="AGO188" s="20"/>
      <c r="AGP188" s="20"/>
      <c r="AGQ188" s="20"/>
      <c r="AGR188" s="20"/>
      <c r="AGS188" s="20"/>
      <c r="AGT188" s="20"/>
      <c r="AGU188" s="20"/>
      <c r="AGV188" s="20"/>
      <c r="AGW188" s="20"/>
      <c r="AGX188" s="20"/>
      <c r="AGY188" s="20"/>
      <c r="AGZ188" s="20"/>
      <c r="AHA188" s="20"/>
      <c r="AHB188" s="20"/>
      <c r="AHC188" s="20"/>
      <c r="AHD188" s="20"/>
      <c r="AHE188" s="20"/>
      <c r="AHF188" s="20"/>
      <c r="AHG188" s="20"/>
      <c r="AHH188" s="20"/>
      <c r="AHI188" s="20"/>
      <c r="AHJ188" s="20"/>
      <c r="AHK188" s="20"/>
      <c r="AHL188" s="20"/>
      <c r="AHM188" s="20"/>
      <c r="AHN188" s="20"/>
      <c r="AHO188" s="20"/>
      <c r="AHP188" s="20"/>
      <c r="AHQ188" s="20"/>
      <c r="AHR188" s="20"/>
      <c r="AHS188" s="20"/>
      <c r="AHT188" s="20"/>
      <c r="AHU188" s="20"/>
      <c r="AHV188" s="20"/>
      <c r="AHW188" s="20"/>
      <c r="AHX188" s="20"/>
      <c r="AHY188" s="20"/>
      <c r="AHZ188" s="20"/>
      <c r="AIA188" s="20"/>
      <c r="AIB188" s="20"/>
      <c r="AIC188" s="20"/>
      <c r="AID188" s="20"/>
      <c r="AIE188" s="20"/>
      <c r="AIF188" s="20"/>
      <c r="AIG188" s="20"/>
      <c r="AIH188" s="20"/>
      <c r="AII188" s="20"/>
      <c r="AIJ188" s="20"/>
      <c r="AIK188" s="20"/>
      <c r="AIL188" s="20"/>
      <c r="AIM188" s="20"/>
      <c r="AIN188" s="20"/>
      <c r="AIO188" s="20"/>
      <c r="AIP188" s="20"/>
      <c r="AIQ188" s="20"/>
      <c r="AIR188" s="20"/>
      <c r="AIS188" s="20"/>
      <c r="AIT188" s="20"/>
      <c r="AIU188" s="20"/>
      <c r="AIV188" s="20"/>
      <c r="AIW188" s="20"/>
      <c r="AIX188" s="20"/>
      <c r="AIY188" s="20"/>
      <c r="AIZ188" s="20"/>
      <c r="AJA188" s="20"/>
      <c r="AJB188" s="20"/>
      <c r="AJC188" s="20"/>
      <c r="AJD188" s="20"/>
      <c r="AJE188" s="20"/>
      <c r="AJF188" s="20"/>
      <c r="AJG188" s="20"/>
      <c r="AJH188" s="20"/>
      <c r="AJI188" s="20"/>
      <c r="AJJ188" s="20"/>
      <c r="AJK188" s="20"/>
      <c r="AJL188" s="20"/>
      <c r="AJM188" s="20"/>
      <c r="AJN188" s="20"/>
      <c r="AJO188" s="20"/>
      <c r="AJP188" s="20"/>
      <c r="AJQ188" s="20"/>
      <c r="AJR188" s="20"/>
      <c r="AJS188" s="20"/>
      <c r="AJT188" s="20"/>
      <c r="AJU188" s="20"/>
      <c r="AJV188" s="20"/>
      <c r="AJW188" s="20"/>
      <c r="AJX188" s="20"/>
      <c r="AJY188" s="20"/>
      <c r="AJZ188" s="20"/>
      <c r="AKA188" s="20"/>
      <c r="AKB188" s="20"/>
      <c r="AKC188" s="20"/>
      <c r="AKD188" s="20"/>
      <c r="AKE188" s="20"/>
      <c r="AKF188" s="20"/>
      <c r="AKG188" s="20"/>
      <c r="AKH188" s="20"/>
      <c r="AKI188" s="20"/>
      <c r="AKJ188" s="20"/>
      <c r="AKK188" s="20"/>
      <c r="AKL188" s="20"/>
      <c r="AKM188" s="20"/>
      <c r="AKN188" s="20"/>
      <c r="AKO188" s="20"/>
      <c r="AKP188" s="20"/>
      <c r="AKQ188" s="20"/>
      <c r="AKR188" s="20"/>
      <c r="AKS188" s="20"/>
      <c r="AKT188" s="20"/>
      <c r="AKU188" s="20"/>
      <c r="AKV188" s="20"/>
      <c r="AKW188" s="20"/>
      <c r="AKX188" s="20"/>
      <c r="AKY188" s="20"/>
      <c r="AKZ188" s="20"/>
      <c r="ALA188" s="20"/>
      <c r="ALB188" s="20"/>
      <c r="ALC188" s="20"/>
      <c r="ALD188" s="20"/>
      <c r="ALE188" s="20"/>
      <c r="ALF188" s="20"/>
      <c r="ALG188" s="20"/>
      <c r="ALH188" s="20"/>
      <c r="ALI188" s="20"/>
      <c r="ALJ188" s="20"/>
      <c r="ALK188" s="20"/>
      <c r="ALL188" s="20"/>
      <c r="ALM188" s="20"/>
      <c r="ALN188" s="20"/>
      <c r="ALO188" s="20"/>
      <c r="ALP188" s="20"/>
      <c r="ALQ188" s="20"/>
      <c r="ALR188" s="20"/>
      <c r="ALS188" s="20"/>
      <c r="ALT188" s="20"/>
      <c r="ALU188" s="20"/>
      <c r="ALV188" s="20"/>
      <c r="ALW188" s="20"/>
      <c r="ALX188" s="20"/>
      <c r="ALY188" s="20"/>
      <c r="ALZ188" s="20"/>
      <c r="AMA188" s="20"/>
      <c r="AMB188" s="20"/>
      <c r="AMC188" s="20"/>
      <c r="AMD188" s="20"/>
      <c r="AME188" s="20"/>
      <c r="AMF188" s="20"/>
      <c r="AMG188" s="20"/>
      <c r="AMH188" s="20"/>
      <c r="AMI188" s="20"/>
      <c r="AMJ188" s="20"/>
      <c r="AMK188" s="20"/>
      <c r="AML188" s="20"/>
    </row>
    <row r="189" spans="2:1026" s="21" customFormat="1" outlineLevel="1" x14ac:dyDescent="0.3">
      <c r="B189" s="83">
        <v>24</v>
      </c>
      <c r="C189" s="93" t="s">
        <v>238</v>
      </c>
      <c r="D189" s="83" t="s">
        <v>200</v>
      </c>
      <c r="E189" s="18" t="s">
        <v>220</v>
      </c>
      <c r="F189" s="20"/>
      <c r="G189" s="20"/>
      <c r="H189" s="20"/>
      <c r="I189" s="20"/>
      <c r="J189" s="20"/>
      <c r="K189" s="20"/>
      <c r="L189" s="20"/>
      <c r="M189" s="20"/>
      <c r="N189" s="20"/>
      <c r="O189" s="20"/>
      <c r="P189" s="20"/>
      <c r="Q189" s="20"/>
      <c r="R189" s="20"/>
      <c r="S189" s="20"/>
      <c r="T189" s="20"/>
      <c r="U189" s="20"/>
      <c r="V189" s="20"/>
      <c r="W189" s="20"/>
      <c r="X189" s="20"/>
      <c r="Y189" s="20"/>
      <c r="Z189" s="20"/>
      <c r="AA189" s="20"/>
      <c r="AB189" s="20"/>
      <c r="AC189" s="20"/>
      <c r="AD189" s="20"/>
      <c r="AE189" s="20"/>
      <c r="AF189" s="20"/>
      <c r="AG189" s="20"/>
      <c r="AH189" s="20"/>
      <c r="AI189" s="20"/>
      <c r="AJ189" s="20"/>
      <c r="AK189" s="20"/>
      <c r="AL189" s="20"/>
      <c r="AM189" s="20"/>
      <c r="AN189" s="20"/>
      <c r="AO189" s="20"/>
      <c r="AP189" s="20"/>
      <c r="AQ189" s="20"/>
      <c r="AR189" s="20"/>
      <c r="AS189" s="20"/>
      <c r="AT189" s="20"/>
      <c r="AU189" s="20"/>
      <c r="AV189" s="20"/>
      <c r="AW189" s="20"/>
      <c r="AX189" s="20"/>
      <c r="AY189" s="20"/>
      <c r="AZ189" s="20"/>
      <c r="BA189" s="20"/>
      <c r="BB189" s="20"/>
      <c r="BC189" s="20"/>
      <c r="BD189" s="20"/>
      <c r="BE189" s="20"/>
      <c r="BF189" s="20"/>
      <c r="BG189" s="20"/>
      <c r="BH189" s="20"/>
      <c r="BI189" s="20"/>
      <c r="BJ189" s="20"/>
      <c r="BK189" s="20"/>
      <c r="BL189" s="20"/>
      <c r="BM189" s="20"/>
      <c r="BN189" s="20"/>
      <c r="BO189" s="20"/>
      <c r="BP189" s="20"/>
      <c r="BQ189" s="20"/>
      <c r="BR189" s="20"/>
      <c r="BS189" s="20"/>
      <c r="BT189" s="20"/>
      <c r="BU189" s="20"/>
      <c r="BV189" s="20"/>
      <c r="BW189" s="20"/>
      <c r="BX189" s="20"/>
      <c r="BY189" s="20"/>
      <c r="BZ189" s="20"/>
      <c r="CA189" s="20"/>
      <c r="CB189" s="20"/>
      <c r="CC189" s="20"/>
      <c r="CD189" s="20"/>
      <c r="CE189" s="20"/>
      <c r="CF189" s="20"/>
      <c r="CG189" s="20"/>
      <c r="CH189" s="20"/>
      <c r="CI189" s="20"/>
      <c r="CJ189" s="20"/>
      <c r="CK189" s="20"/>
      <c r="CL189" s="20"/>
      <c r="CM189" s="20"/>
      <c r="CN189" s="20"/>
      <c r="CO189" s="20"/>
      <c r="CP189" s="20"/>
      <c r="CQ189" s="20"/>
      <c r="CR189" s="20"/>
      <c r="CS189" s="20"/>
      <c r="CT189" s="20"/>
      <c r="CU189" s="20"/>
      <c r="CV189" s="20"/>
      <c r="CW189" s="20"/>
      <c r="CX189" s="20"/>
      <c r="CY189" s="20"/>
      <c r="CZ189" s="20"/>
      <c r="DA189" s="20"/>
      <c r="DB189" s="20"/>
      <c r="DC189" s="20"/>
      <c r="DD189" s="20"/>
      <c r="DE189" s="20"/>
      <c r="DF189" s="20"/>
      <c r="DG189" s="20"/>
      <c r="DH189" s="20"/>
      <c r="DI189" s="20"/>
      <c r="DJ189" s="20"/>
      <c r="DK189" s="20"/>
      <c r="DL189" s="20"/>
      <c r="DM189" s="20"/>
      <c r="DN189" s="20"/>
      <c r="DO189" s="20"/>
      <c r="DP189" s="20"/>
      <c r="DQ189" s="20"/>
      <c r="DR189" s="20"/>
      <c r="DS189" s="20"/>
      <c r="DT189" s="20"/>
      <c r="DU189" s="20"/>
      <c r="DV189" s="20"/>
      <c r="DW189" s="20"/>
      <c r="DX189" s="20"/>
      <c r="DY189" s="20"/>
      <c r="DZ189" s="20"/>
      <c r="EA189" s="20"/>
      <c r="EB189" s="20"/>
      <c r="EC189" s="20"/>
      <c r="ED189" s="20"/>
      <c r="EE189" s="20"/>
      <c r="EF189" s="20"/>
      <c r="EG189" s="20"/>
      <c r="EH189" s="20"/>
      <c r="EI189" s="20"/>
      <c r="EJ189" s="20"/>
      <c r="EK189" s="20"/>
      <c r="EL189" s="20"/>
      <c r="EM189" s="20"/>
      <c r="EN189" s="20"/>
      <c r="EO189" s="20"/>
      <c r="EP189" s="20"/>
      <c r="EQ189" s="20"/>
      <c r="ER189" s="20"/>
      <c r="ES189" s="20"/>
      <c r="ET189" s="20"/>
      <c r="EU189" s="20"/>
      <c r="EV189" s="20"/>
      <c r="EW189" s="20"/>
      <c r="EX189" s="20"/>
      <c r="EY189" s="20"/>
      <c r="EZ189" s="20"/>
      <c r="FA189" s="20"/>
      <c r="FB189" s="20"/>
      <c r="FC189" s="20"/>
      <c r="FD189" s="20"/>
      <c r="FE189" s="20"/>
      <c r="FF189" s="20"/>
      <c r="FG189" s="20"/>
      <c r="FH189" s="20"/>
      <c r="FI189" s="20"/>
      <c r="FJ189" s="20"/>
      <c r="FK189" s="20"/>
      <c r="FL189" s="20"/>
      <c r="FM189" s="20"/>
      <c r="FN189" s="20"/>
      <c r="FO189" s="20"/>
      <c r="FP189" s="20"/>
      <c r="FQ189" s="20"/>
      <c r="FR189" s="20"/>
      <c r="FS189" s="20"/>
      <c r="FT189" s="20"/>
      <c r="FU189" s="20"/>
      <c r="FV189" s="20"/>
      <c r="FW189" s="20"/>
      <c r="FX189" s="20"/>
      <c r="FY189" s="20"/>
      <c r="FZ189" s="20"/>
      <c r="GA189" s="20"/>
      <c r="GB189" s="20"/>
      <c r="GC189" s="20"/>
      <c r="GD189" s="20"/>
      <c r="GE189" s="20"/>
      <c r="GF189" s="20"/>
      <c r="GG189" s="20"/>
      <c r="GH189" s="20"/>
      <c r="GI189" s="20"/>
      <c r="GJ189" s="20"/>
      <c r="GK189" s="20"/>
      <c r="GL189" s="20"/>
      <c r="GM189" s="20"/>
      <c r="GN189" s="20"/>
      <c r="GO189" s="20"/>
      <c r="GP189" s="20"/>
      <c r="GQ189" s="20"/>
      <c r="GR189" s="20"/>
      <c r="GS189" s="20"/>
      <c r="GT189" s="20"/>
      <c r="GU189" s="20"/>
      <c r="GV189" s="20"/>
      <c r="GW189" s="20"/>
      <c r="GX189" s="20"/>
      <c r="GY189" s="20"/>
      <c r="GZ189" s="20"/>
      <c r="HA189" s="20"/>
      <c r="HB189" s="20"/>
      <c r="HC189" s="20"/>
      <c r="HD189" s="20"/>
      <c r="HE189" s="20"/>
      <c r="HF189" s="20"/>
      <c r="HG189" s="20"/>
      <c r="HH189" s="20"/>
      <c r="HI189" s="20"/>
      <c r="HJ189" s="20"/>
      <c r="HK189" s="20"/>
      <c r="HL189" s="20"/>
      <c r="HM189" s="20"/>
      <c r="HN189" s="20"/>
      <c r="HO189" s="20"/>
      <c r="HP189" s="20"/>
      <c r="HQ189" s="20"/>
      <c r="HR189" s="20"/>
      <c r="HS189" s="20"/>
      <c r="HT189" s="20"/>
      <c r="HU189" s="20"/>
      <c r="HV189" s="20"/>
      <c r="HW189" s="20"/>
      <c r="HX189" s="20"/>
      <c r="HY189" s="20"/>
      <c r="HZ189" s="20"/>
      <c r="IA189" s="20"/>
      <c r="IB189" s="20"/>
      <c r="IC189" s="20"/>
      <c r="ID189" s="20"/>
      <c r="IE189" s="20"/>
      <c r="IF189" s="20"/>
      <c r="IG189" s="20"/>
      <c r="IH189" s="20"/>
      <c r="II189" s="20"/>
      <c r="IJ189" s="20"/>
      <c r="IK189" s="20"/>
      <c r="IL189" s="20"/>
      <c r="IM189" s="20"/>
      <c r="IN189" s="20"/>
      <c r="IO189" s="20"/>
      <c r="IP189" s="20"/>
      <c r="IQ189" s="20"/>
      <c r="IR189" s="20"/>
      <c r="IS189" s="20"/>
      <c r="IT189" s="20"/>
      <c r="IU189" s="20"/>
      <c r="IV189" s="20"/>
      <c r="IW189" s="20"/>
      <c r="IX189" s="20"/>
      <c r="IY189" s="20"/>
      <c r="IZ189" s="20"/>
      <c r="JA189" s="20"/>
      <c r="JB189" s="20"/>
      <c r="JC189" s="20"/>
      <c r="JD189" s="20"/>
      <c r="JE189" s="20"/>
      <c r="JF189" s="20"/>
      <c r="JG189" s="20"/>
      <c r="JH189" s="20"/>
      <c r="JI189" s="20"/>
      <c r="JJ189" s="20"/>
      <c r="JK189" s="20"/>
      <c r="JL189" s="20"/>
      <c r="JM189" s="20"/>
      <c r="JN189" s="20"/>
      <c r="JO189" s="20"/>
      <c r="JP189" s="20"/>
      <c r="JQ189" s="20"/>
      <c r="JR189" s="20"/>
      <c r="JS189" s="20"/>
      <c r="JT189" s="20"/>
      <c r="JU189" s="20"/>
      <c r="JV189" s="20"/>
      <c r="JW189" s="20"/>
      <c r="JX189" s="20"/>
      <c r="JY189" s="20"/>
      <c r="JZ189" s="20"/>
      <c r="KA189" s="20"/>
      <c r="KB189" s="20"/>
      <c r="KC189" s="20"/>
      <c r="KD189" s="20"/>
      <c r="KE189" s="20"/>
      <c r="KF189" s="20"/>
      <c r="KG189" s="20"/>
      <c r="KH189" s="20"/>
      <c r="KI189" s="20"/>
      <c r="KJ189" s="20"/>
      <c r="KK189" s="20"/>
      <c r="KL189" s="20"/>
      <c r="KM189" s="20"/>
      <c r="KN189" s="20"/>
      <c r="KO189" s="20"/>
      <c r="KP189" s="20"/>
      <c r="KQ189" s="20"/>
      <c r="KR189" s="20"/>
      <c r="KS189" s="20"/>
      <c r="KT189" s="20"/>
      <c r="KU189" s="20"/>
      <c r="KV189" s="20"/>
      <c r="KW189" s="20"/>
      <c r="KX189" s="20"/>
      <c r="KY189" s="20"/>
      <c r="KZ189" s="20"/>
      <c r="LA189" s="20"/>
      <c r="LB189" s="20"/>
      <c r="LC189" s="20"/>
      <c r="LD189" s="20"/>
      <c r="LE189" s="20"/>
      <c r="LF189" s="20"/>
      <c r="LG189" s="20"/>
      <c r="LH189" s="20"/>
      <c r="LI189" s="20"/>
      <c r="LJ189" s="20"/>
      <c r="LK189" s="20"/>
      <c r="LL189" s="20"/>
      <c r="LM189" s="20"/>
      <c r="LN189" s="20"/>
      <c r="LO189" s="20"/>
      <c r="LP189" s="20"/>
      <c r="LQ189" s="20"/>
      <c r="LR189" s="20"/>
      <c r="LS189" s="20"/>
      <c r="LT189" s="20"/>
      <c r="LU189" s="20"/>
      <c r="LV189" s="20"/>
      <c r="LW189" s="20"/>
      <c r="LX189" s="20"/>
      <c r="LY189" s="20"/>
      <c r="LZ189" s="20"/>
      <c r="MA189" s="20"/>
      <c r="MB189" s="20"/>
      <c r="MC189" s="20"/>
      <c r="MD189" s="20"/>
      <c r="ME189" s="20"/>
      <c r="MF189" s="20"/>
      <c r="MG189" s="20"/>
      <c r="MH189" s="20"/>
      <c r="MI189" s="20"/>
      <c r="MJ189" s="20"/>
      <c r="MK189" s="20"/>
      <c r="ML189" s="20"/>
      <c r="MM189" s="20"/>
      <c r="MN189" s="20"/>
      <c r="MO189" s="20"/>
      <c r="MP189" s="20"/>
      <c r="MQ189" s="20"/>
      <c r="MR189" s="20"/>
      <c r="MS189" s="20"/>
      <c r="MT189" s="20"/>
      <c r="MU189" s="20"/>
      <c r="MV189" s="20"/>
      <c r="MW189" s="20"/>
      <c r="MX189" s="20"/>
      <c r="MY189" s="20"/>
      <c r="MZ189" s="20"/>
      <c r="NA189" s="20"/>
      <c r="NB189" s="20"/>
      <c r="NC189" s="20"/>
      <c r="ND189" s="20"/>
      <c r="NE189" s="20"/>
      <c r="NF189" s="20"/>
      <c r="NG189" s="20"/>
      <c r="NH189" s="20"/>
      <c r="NI189" s="20"/>
      <c r="NJ189" s="20"/>
      <c r="NK189" s="20"/>
      <c r="NL189" s="20"/>
      <c r="NM189" s="20"/>
      <c r="NN189" s="20"/>
      <c r="NO189" s="20"/>
      <c r="NP189" s="20"/>
      <c r="NQ189" s="20"/>
      <c r="NR189" s="20"/>
      <c r="NS189" s="20"/>
      <c r="NT189" s="20"/>
      <c r="NU189" s="20"/>
      <c r="NV189" s="20"/>
      <c r="NW189" s="20"/>
      <c r="NX189" s="20"/>
      <c r="NY189" s="20"/>
      <c r="NZ189" s="20"/>
      <c r="OA189" s="20"/>
      <c r="OB189" s="20"/>
      <c r="OC189" s="20"/>
      <c r="OD189" s="20"/>
      <c r="OE189" s="20"/>
      <c r="OF189" s="20"/>
      <c r="OG189" s="20"/>
      <c r="OH189" s="20"/>
      <c r="OI189" s="20"/>
      <c r="OJ189" s="20"/>
      <c r="OK189" s="20"/>
      <c r="OL189" s="20"/>
      <c r="OM189" s="20"/>
      <c r="ON189" s="20"/>
      <c r="OO189" s="20"/>
      <c r="OP189" s="20"/>
      <c r="OQ189" s="20"/>
      <c r="OR189" s="20"/>
      <c r="OS189" s="20"/>
      <c r="OT189" s="20"/>
      <c r="OU189" s="20"/>
      <c r="OV189" s="20"/>
      <c r="OW189" s="20"/>
      <c r="OX189" s="20"/>
      <c r="OY189" s="20"/>
      <c r="OZ189" s="20"/>
      <c r="PA189" s="20"/>
      <c r="PB189" s="20"/>
      <c r="PC189" s="20"/>
      <c r="PD189" s="20"/>
      <c r="PE189" s="20"/>
      <c r="PF189" s="20"/>
      <c r="PG189" s="20"/>
      <c r="PH189" s="20"/>
      <c r="PI189" s="20"/>
      <c r="PJ189" s="20"/>
      <c r="PK189" s="20"/>
      <c r="PL189" s="20"/>
      <c r="PM189" s="20"/>
      <c r="PN189" s="20"/>
      <c r="PO189" s="20"/>
      <c r="PP189" s="20"/>
      <c r="PQ189" s="20"/>
      <c r="PR189" s="20"/>
      <c r="PS189" s="20"/>
      <c r="PT189" s="20"/>
      <c r="PU189" s="20"/>
      <c r="PV189" s="20"/>
      <c r="PW189" s="20"/>
      <c r="PX189" s="20"/>
      <c r="PY189" s="20"/>
      <c r="PZ189" s="20"/>
      <c r="QA189" s="20"/>
      <c r="QB189" s="20"/>
      <c r="QC189" s="20"/>
      <c r="QD189" s="20"/>
      <c r="QE189" s="20"/>
      <c r="QF189" s="20"/>
      <c r="QG189" s="20"/>
      <c r="QH189" s="20"/>
      <c r="QI189" s="20"/>
      <c r="QJ189" s="20"/>
      <c r="QK189" s="20"/>
      <c r="QL189" s="20"/>
      <c r="QM189" s="20"/>
      <c r="QN189" s="20"/>
      <c r="QO189" s="20"/>
      <c r="QP189" s="20"/>
      <c r="QQ189" s="20"/>
      <c r="QR189" s="20"/>
      <c r="QS189" s="20"/>
      <c r="QT189" s="20"/>
      <c r="QU189" s="20"/>
      <c r="QV189" s="20"/>
      <c r="QW189" s="20"/>
      <c r="QX189" s="20"/>
      <c r="QY189" s="20"/>
      <c r="QZ189" s="20"/>
      <c r="RA189" s="20"/>
      <c r="RB189" s="20"/>
      <c r="RC189" s="20"/>
      <c r="RD189" s="20"/>
      <c r="RE189" s="20"/>
      <c r="RF189" s="20"/>
      <c r="RG189" s="20"/>
      <c r="RH189" s="20"/>
      <c r="RI189" s="20"/>
      <c r="RJ189" s="20"/>
      <c r="RK189" s="20"/>
      <c r="RL189" s="20"/>
      <c r="RM189" s="20"/>
      <c r="RN189" s="20"/>
      <c r="RO189" s="20"/>
      <c r="RP189" s="20"/>
      <c r="RQ189" s="20"/>
      <c r="RR189" s="20"/>
      <c r="RS189" s="20"/>
      <c r="RT189" s="20"/>
      <c r="RU189" s="20"/>
      <c r="RV189" s="20"/>
      <c r="RW189" s="20"/>
      <c r="RX189" s="20"/>
      <c r="RY189" s="20"/>
      <c r="RZ189" s="20"/>
      <c r="SA189" s="20"/>
      <c r="SB189" s="20"/>
      <c r="SC189" s="20"/>
      <c r="SD189" s="20"/>
      <c r="SE189" s="20"/>
      <c r="SF189" s="20"/>
      <c r="SG189" s="20"/>
      <c r="SH189" s="20"/>
      <c r="SI189" s="20"/>
      <c r="SJ189" s="20"/>
      <c r="SK189" s="20"/>
      <c r="SL189" s="20"/>
      <c r="SM189" s="20"/>
      <c r="SN189" s="20"/>
      <c r="SO189" s="20"/>
      <c r="SP189" s="20"/>
      <c r="SQ189" s="20"/>
      <c r="SR189" s="20"/>
      <c r="SS189" s="20"/>
      <c r="ST189" s="20"/>
      <c r="SU189" s="20"/>
      <c r="SV189" s="20"/>
      <c r="SW189" s="20"/>
      <c r="SX189" s="20"/>
      <c r="SY189" s="20"/>
      <c r="SZ189" s="20"/>
      <c r="TA189" s="20"/>
      <c r="TB189" s="20"/>
      <c r="TC189" s="20"/>
      <c r="TD189" s="20"/>
      <c r="TE189" s="20"/>
      <c r="TF189" s="20"/>
      <c r="TG189" s="20"/>
      <c r="TH189" s="20"/>
      <c r="TI189" s="20"/>
      <c r="TJ189" s="20"/>
      <c r="TK189" s="20"/>
      <c r="TL189" s="20"/>
      <c r="TM189" s="20"/>
      <c r="TN189" s="20"/>
      <c r="TO189" s="20"/>
      <c r="TP189" s="20"/>
      <c r="TQ189" s="20"/>
      <c r="TR189" s="20"/>
      <c r="TS189" s="20"/>
      <c r="TT189" s="20"/>
      <c r="TU189" s="20"/>
      <c r="TV189" s="20"/>
      <c r="TW189" s="20"/>
      <c r="TX189" s="20"/>
      <c r="TY189" s="20"/>
      <c r="TZ189" s="20"/>
      <c r="UA189" s="20"/>
      <c r="UB189" s="20"/>
      <c r="UC189" s="20"/>
      <c r="UD189" s="20"/>
      <c r="UE189" s="20"/>
      <c r="UF189" s="20"/>
      <c r="UG189" s="20"/>
      <c r="UH189" s="20"/>
      <c r="UI189" s="20"/>
      <c r="UJ189" s="20"/>
      <c r="UK189" s="20"/>
      <c r="UL189" s="20"/>
      <c r="UM189" s="20"/>
      <c r="UN189" s="20"/>
      <c r="UO189" s="20"/>
      <c r="UP189" s="20"/>
      <c r="UQ189" s="20"/>
      <c r="UR189" s="20"/>
      <c r="US189" s="20"/>
      <c r="UT189" s="20"/>
      <c r="UU189" s="20"/>
      <c r="UV189" s="20"/>
      <c r="UW189" s="20"/>
      <c r="UX189" s="20"/>
      <c r="UY189" s="20"/>
      <c r="UZ189" s="20"/>
      <c r="VA189" s="20"/>
      <c r="VB189" s="20"/>
      <c r="VC189" s="20"/>
      <c r="VD189" s="20"/>
      <c r="VE189" s="20"/>
      <c r="VF189" s="20"/>
      <c r="VG189" s="20"/>
      <c r="VH189" s="20"/>
      <c r="VI189" s="20"/>
      <c r="VJ189" s="20"/>
      <c r="VK189" s="20"/>
      <c r="VL189" s="20"/>
      <c r="VM189" s="20"/>
      <c r="VN189" s="20"/>
      <c r="VO189" s="20"/>
      <c r="VP189" s="20"/>
      <c r="VQ189" s="20"/>
      <c r="VR189" s="20"/>
      <c r="VS189" s="20"/>
      <c r="VT189" s="20"/>
      <c r="VU189" s="20"/>
      <c r="VV189" s="20"/>
      <c r="VW189" s="20"/>
      <c r="VX189" s="20"/>
      <c r="VY189" s="20"/>
      <c r="VZ189" s="20"/>
      <c r="WA189" s="20"/>
      <c r="WB189" s="20"/>
      <c r="WC189" s="20"/>
      <c r="WD189" s="20"/>
      <c r="WE189" s="20"/>
      <c r="WF189" s="20"/>
      <c r="WG189" s="20"/>
      <c r="WH189" s="20"/>
      <c r="WI189" s="20"/>
      <c r="WJ189" s="20"/>
      <c r="WK189" s="20"/>
      <c r="WL189" s="20"/>
      <c r="WM189" s="20"/>
      <c r="WN189" s="20"/>
      <c r="WO189" s="20"/>
      <c r="WP189" s="20"/>
      <c r="WQ189" s="20"/>
      <c r="WR189" s="20"/>
      <c r="WS189" s="20"/>
      <c r="WT189" s="20"/>
      <c r="WU189" s="20"/>
      <c r="WV189" s="20"/>
      <c r="WW189" s="20"/>
      <c r="WX189" s="20"/>
      <c r="WY189" s="20"/>
      <c r="WZ189" s="20"/>
      <c r="XA189" s="20"/>
      <c r="XB189" s="20"/>
      <c r="XC189" s="20"/>
      <c r="XD189" s="20"/>
      <c r="XE189" s="20"/>
      <c r="XF189" s="20"/>
      <c r="XG189" s="20"/>
      <c r="XH189" s="20"/>
      <c r="XI189" s="20"/>
      <c r="XJ189" s="20"/>
      <c r="XK189" s="20"/>
      <c r="XL189" s="20"/>
      <c r="XM189" s="20"/>
      <c r="XN189" s="20"/>
      <c r="XO189" s="20"/>
      <c r="XP189" s="20"/>
      <c r="XQ189" s="20"/>
      <c r="XR189" s="20"/>
      <c r="XS189" s="20"/>
      <c r="XT189" s="20"/>
      <c r="XU189" s="20"/>
      <c r="XV189" s="20"/>
      <c r="XW189" s="20"/>
      <c r="XX189" s="20"/>
      <c r="XY189" s="20"/>
      <c r="XZ189" s="20"/>
      <c r="YA189" s="20"/>
      <c r="YB189" s="20"/>
      <c r="YC189" s="20"/>
      <c r="YD189" s="20"/>
      <c r="YE189" s="20"/>
      <c r="YF189" s="20"/>
      <c r="YG189" s="20"/>
      <c r="YH189" s="20"/>
      <c r="YI189" s="20"/>
      <c r="YJ189" s="20"/>
      <c r="YK189" s="20"/>
      <c r="YL189" s="20"/>
      <c r="YM189" s="20"/>
      <c r="YN189" s="20"/>
      <c r="YO189" s="20"/>
      <c r="YP189" s="20"/>
      <c r="YQ189" s="20"/>
      <c r="YR189" s="20"/>
      <c r="YS189" s="20"/>
      <c r="YT189" s="20"/>
      <c r="YU189" s="20"/>
      <c r="YV189" s="20"/>
      <c r="YW189" s="20"/>
      <c r="YX189" s="20"/>
      <c r="YY189" s="20"/>
      <c r="YZ189" s="20"/>
      <c r="ZA189" s="20"/>
      <c r="ZB189" s="20"/>
      <c r="ZC189" s="20"/>
      <c r="ZD189" s="20"/>
      <c r="ZE189" s="20"/>
      <c r="ZF189" s="20"/>
      <c r="ZG189" s="20"/>
      <c r="ZH189" s="20"/>
      <c r="ZI189" s="20"/>
      <c r="ZJ189" s="20"/>
      <c r="ZK189" s="20"/>
      <c r="ZL189" s="20"/>
      <c r="ZM189" s="20"/>
      <c r="ZN189" s="20"/>
      <c r="ZO189" s="20"/>
      <c r="ZP189" s="20"/>
      <c r="ZQ189" s="20"/>
      <c r="ZR189" s="20"/>
      <c r="ZS189" s="20"/>
      <c r="ZT189" s="20"/>
      <c r="ZU189" s="20"/>
      <c r="ZV189" s="20"/>
      <c r="ZW189" s="20"/>
      <c r="ZX189" s="20"/>
      <c r="ZY189" s="20"/>
      <c r="ZZ189" s="20"/>
      <c r="AAA189" s="20"/>
      <c r="AAB189" s="20"/>
      <c r="AAC189" s="20"/>
      <c r="AAD189" s="20"/>
      <c r="AAE189" s="20"/>
      <c r="AAF189" s="20"/>
      <c r="AAG189" s="20"/>
      <c r="AAH189" s="20"/>
      <c r="AAI189" s="20"/>
      <c r="AAJ189" s="20"/>
      <c r="AAK189" s="20"/>
      <c r="AAL189" s="20"/>
      <c r="AAM189" s="20"/>
      <c r="AAN189" s="20"/>
      <c r="AAO189" s="20"/>
      <c r="AAP189" s="20"/>
      <c r="AAQ189" s="20"/>
      <c r="AAR189" s="20"/>
      <c r="AAS189" s="20"/>
      <c r="AAT189" s="20"/>
      <c r="AAU189" s="20"/>
      <c r="AAV189" s="20"/>
      <c r="AAW189" s="20"/>
      <c r="AAX189" s="20"/>
      <c r="AAY189" s="20"/>
      <c r="AAZ189" s="20"/>
      <c r="ABA189" s="20"/>
      <c r="ABB189" s="20"/>
      <c r="ABC189" s="20"/>
      <c r="ABD189" s="20"/>
      <c r="ABE189" s="20"/>
      <c r="ABF189" s="20"/>
      <c r="ABG189" s="20"/>
      <c r="ABH189" s="20"/>
      <c r="ABI189" s="20"/>
      <c r="ABJ189" s="20"/>
      <c r="ABK189" s="20"/>
      <c r="ABL189" s="20"/>
      <c r="ABM189" s="20"/>
      <c r="ABN189" s="20"/>
      <c r="ABO189" s="20"/>
      <c r="ABP189" s="20"/>
      <c r="ABQ189" s="20"/>
      <c r="ABR189" s="20"/>
      <c r="ABS189" s="20"/>
      <c r="ABT189" s="20"/>
      <c r="ABU189" s="20"/>
      <c r="ABV189" s="20"/>
      <c r="ABW189" s="20"/>
      <c r="ABX189" s="20"/>
      <c r="ABY189" s="20"/>
      <c r="ABZ189" s="20"/>
      <c r="ACA189" s="20"/>
      <c r="ACB189" s="20"/>
      <c r="ACC189" s="20"/>
      <c r="ACD189" s="20"/>
      <c r="ACE189" s="20"/>
      <c r="ACF189" s="20"/>
      <c r="ACG189" s="20"/>
      <c r="ACH189" s="20"/>
      <c r="ACI189" s="20"/>
      <c r="ACJ189" s="20"/>
      <c r="ACK189" s="20"/>
      <c r="ACL189" s="20"/>
      <c r="ACM189" s="20"/>
      <c r="ACN189" s="20"/>
      <c r="ACO189" s="20"/>
      <c r="ACP189" s="20"/>
      <c r="ACQ189" s="20"/>
      <c r="ACR189" s="20"/>
      <c r="ACS189" s="20"/>
      <c r="ACT189" s="20"/>
      <c r="ACU189" s="20"/>
      <c r="ACV189" s="20"/>
      <c r="ACW189" s="20"/>
      <c r="ACX189" s="20"/>
      <c r="ACY189" s="20"/>
      <c r="ACZ189" s="20"/>
      <c r="ADA189" s="20"/>
      <c r="ADB189" s="20"/>
      <c r="ADC189" s="20"/>
      <c r="ADD189" s="20"/>
      <c r="ADE189" s="20"/>
      <c r="ADF189" s="20"/>
      <c r="ADG189" s="20"/>
      <c r="ADH189" s="20"/>
      <c r="ADI189" s="20"/>
      <c r="ADJ189" s="20"/>
      <c r="ADK189" s="20"/>
      <c r="ADL189" s="20"/>
      <c r="ADM189" s="20"/>
      <c r="ADN189" s="20"/>
      <c r="ADO189" s="20"/>
      <c r="ADP189" s="20"/>
      <c r="ADQ189" s="20"/>
      <c r="ADR189" s="20"/>
      <c r="ADS189" s="20"/>
      <c r="ADT189" s="20"/>
      <c r="ADU189" s="20"/>
      <c r="ADV189" s="20"/>
      <c r="ADW189" s="20"/>
      <c r="ADX189" s="20"/>
      <c r="ADY189" s="20"/>
      <c r="ADZ189" s="20"/>
      <c r="AEA189" s="20"/>
      <c r="AEB189" s="20"/>
      <c r="AEC189" s="20"/>
      <c r="AED189" s="20"/>
      <c r="AEE189" s="20"/>
      <c r="AEF189" s="20"/>
      <c r="AEG189" s="20"/>
      <c r="AEH189" s="20"/>
      <c r="AEI189" s="20"/>
      <c r="AEJ189" s="20"/>
      <c r="AEK189" s="20"/>
      <c r="AEL189" s="20"/>
      <c r="AEM189" s="20"/>
      <c r="AEN189" s="20"/>
      <c r="AEO189" s="20"/>
      <c r="AEP189" s="20"/>
      <c r="AEQ189" s="20"/>
      <c r="AER189" s="20"/>
      <c r="AES189" s="20"/>
      <c r="AET189" s="20"/>
      <c r="AEU189" s="20"/>
      <c r="AEV189" s="20"/>
      <c r="AEW189" s="20"/>
      <c r="AEX189" s="20"/>
      <c r="AEY189" s="20"/>
      <c r="AEZ189" s="20"/>
      <c r="AFA189" s="20"/>
      <c r="AFB189" s="20"/>
      <c r="AFC189" s="20"/>
      <c r="AFD189" s="20"/>
      <c r="AFE189" s="20"/>
      <c r="AFF189" s="20"/>
      <c r="AFG189" s="20"/>
      <c r="AFH189" s="20"/>
      <c r="AFI189" s="20"/>
      <c r="AFJ189" s="20"/>
      <c r="AFK189" s="20"/>
      <c r="AFL189" s="20"/>
      <c r="AFM189" s="20"/>
      <c r="AFN189" s="20"/>
      <c r="AFO189" s="20"/>
      <c r="AFP189" s="20"/>
      <c r="AFQ189" s="20"/>
      <c r="AFR189" s="20"/>
      <c r="AFS189" s="20"/>
      <c r="AFT189" s="20"/>
      <c r="AFU189" s="20"/>
      <c r="AFV189" s="20"/>
      <c r="AFW189" s="20"/>
      <c r="AFX189" s="20"/>
      <c r="AFY189" s="20"/>
      <c r="AFZ189" s="20"/>
      <c r="AGA189" s="20"/>
      <c r="AGB189" s="20"/>
      <c r="AGC189" s="20"/>
      <c r="AGD189" s="20"/>
      <c r="AGE189" s="20"/>
      <c r="AGF189" s="20"/>
      <c r="AGG189" s="20"/>
      <c r="AGH189" s="20"/>
      <c r="AGI189" s="20"/>
      <c r="AGJ189" s="20"/>
      <c r="AGK189" s="20"/>
      <c r="AGL189" s="20"/>
      <c r="AGM189" s="20"/>
      <c r="AGN189" s="20"/>
      <c r="AGO189" s="20"/>
      <c r="AGP189" s="20"/>
      <c r="AGQ189" s="20"/>
      <c r="AGR189" s="20"/>
      <c r="AGS189" s="20"/>
      <c r="AGT189" s="20"/>
      <c r="AGU189" s="20"/>
      <c r="AGV189" s="20"/>
      <c r="AGW189" s="20"/>
      <c r="AGX189" s="20"/>
      <c r="AGY189" s="20"/>
      <c r="AGZ189" s="20"/>
      <c r="AHA189" s="20"/>
      <c r="AHB189" s="20"/>
      <c r="AHC189" s="20"/>
      <c r="AHD189" s="20"/>
      <c r="AHE189" s="20"/>
      <c r="AHF189" s="20"/>
      <c r="AHG189" s="20"/>
      <c r="AHH189" s="20"/>
      <c r="AHI189" s="20"/>
      <c r="AHJ189" s="20"/>
      <c r="AHK189" s="20"/>
      <c r="AHL189" s="20"/>
      <c r="AHM189" s="20"/>
      <c r="AHN189" s="20"/>
      <c r="AHO189" s="20"/>
      <c r="AHP189" s="20"/>
      <c r="AHQ189" s="20"/>
      <c r="AHR189" s="20"/>
      <c r="AHS189" s="20"/>
      <c r="AHT189" s="20"/>
      <c r="AHU189" s="20"/>
      <c r="AHV189" s="20"/>
      <c r="AHW189" s="20"/>
      <c r="AHX189" s="20"/>
      <c r="AHY189" s="20"/>
      <c r="AHZ189" s="20"/>
      <c r="AIA189" s="20"/>
      <c r="AIB189" s="20"/>
      <c r="AIC189" s="20"/>
      <c r="AID189" s="20"/>
      <c r="AIE189" s="20"/>
      <c r="AIF189" s="20"/>
      <c r="AIG189" s="20"/>
      <c r="AIH189" s="20"/>
      <c r="AII189" s="20"/>
      <c r="AIJ189" s="20"/>
      <c r="AIK189" s="20"/>
      <c r="AIL189" s="20"/>
      <c r="AIM189" s="20"/>
      <c r="AIN189" s="20"/>
      <c r="AIO189" s="20"/>
      <c r="AIP189" s="20"/>
      <c r="AIQ189" s="20"/>
      <c r="AIR189" s="20"/>
      <c r="AIS189" s="20"/>
      <c r="AIT189" s="20"/>
      <c r="AIU189" s="20"/>
      <c r="AIV189" s="20"/>
      <c r="AIW189" s="20"/>
      <c r="AIX189" s="20"/>
      <c r="AIY189" s="20"/>
      <c r="AIZ189" s="20"/>
      <c r="AJA189" s="20"/>
      <c r="AJB189" s="20"/>
      <c r="AJC189" s="20"/>
      <c r="AJD189" s="20"/>
      <c r="AJE189" s="20"/>
      <c r="AJF189" s="20"/>
      <c r="AJG189" s="20"/>
      <c r="AJH189" s="20"/>
      <c r="AJI189" s="20"/>
      <c r="AJJ189" s="20"/>
      <c r="AJK189" s="20"/>
      <c r="AJL189" s="20"/>
      <c r="AJM189" s="20"/>
      <c r="AJN189" s="20"/>
      <c r="AJO189" s="20"/>
      <c r="AJP189" s="20"/>
      <c r="AJQ189" s="20"/>
      <c r="AJR189" s="20"/>
      <c r="AJS189" s="20"/>
      <c r="AJT189" s="20"/>
      <c r="AJU189" s="20"/>
      <c r="AJV189" s="20"/>
      <c r="AJW189" s="20"/>
      <c r="AJX189" s="20"/>
      <c r="AJY189" s="20"/>
      <c r="AJZ189" s="20"/>
      <c r="AKA189" s="20"/>
      <c r="AKB189" s="20"/>
      <c r="AKC189" s="20"/>
      <c r="AKD189" s="20"/>
      <c r="AKE189" s="20"/>
      <c r="AKF189" s="20"/>
      <c r="AKG189" s="20"/>
      <c r="AKH189" s="20"/>
      <c r="AKI189" s="20"/>
      <c r="AKJ189" s="20"/>
      <c r="AKK189" s="20"/>
      <c r="AKL189" s="20"/>
      <c r="AKM189" s="20"/>
      <c r="AKN189" s="20"/>
      <c r="AKO189" s="20"/>
      <c r="AKP189" s="20"/>
      <c r="AKQ189" s="20"/>
      <c r="AKR189" s="20"/>
      <c r="AKS189" s="20"/>
      <c r="AKT189" s="20"/>
      <c r="AKU189" s="20"/>
      <c r="AKV189" s="20"/>
      <c r="AKW189" s="20"/>
      <c r="AKX189" s="20"/>
      <c r="AKY189" s="20"/>
      <c r="AKZ189" s="20"/>
      <c r="ALA189" s="20"/>
      <c r="ALB189" s="20"/>
      <c r="ALC189" s="20"/>
      <c r="ALD189" s="20"/>
      <c r="ALE189" s="20"/>
      <c r="ALF189" s="20"/>
      <c r="ALG189" s="20"/>
      <c r="ALH189" s="20"/>
      <c r="ALI189" s="20"/>
      <c r="ALJ189" s="20"/>
      <c r="ALK189" s="20"/>
      <c r="ALL189" s="20"/>
      <c r="ALM189" s="20"/>
      <c r="ALN189" s="20"/>
      <c r="ALO189" s="20"/>
      <c r="ALP189" s="20"/>
      <c r="ALQ189" s="20"/>
      <c r="ALR189" s="20"/>
      <c r="ALS189" s="20"/>
      <c r="ALT189" s="20"/>
      <c r="ALU189" s="20"/>
      <c r="ALV189" s="20"/>
      <c r="ALW189" s="20"/>
      <c r="ALX189" s="20"/>
      <c r="ALY189" s="20"/>
      <c r="ALZ189" s="20"/>
      <c r="AMA189" s="20"/>
      <c r="AMB189" s="20"/>
      <c r="AMC189" s="20"/>
      <c r="AMD189" s="20"/>
      <c r="AME189" s="20"/>
      <c r="AMF189" s="20"/>
      <c r="AMG189" s="20"/>
      <c r="AMH189" s="20"/>
      <c r="AMI189" s="20"/>
      <c r="AMJ189" s="20"/>
      <c r="AMK189" s="20"/>
      <c r="AML189" s="20"/>
    </row>
    <row r="190" spans="2:1026" s="21" customFormat="1" outlineLevel="1" x14ac:dyDescent="0.3">
      <c r="B190" s="84"/>
      <c r="C190" s="94"/>
      <c r="D190" s="84"/>
      <c r="E190" s="18" t="s">
        <v>221</v>
      </c>
      <c r="F190" s="20"/>
      <c r="G190" s="20"/>
      <c r="H190" s="20"/>
      <c r="I190" s="20"/>
      <c r="J190" s="20"/>
      <c r="K190" s="20"/>
      <c r="L190" s="20"/>
      <c r="M190" s="20"/>
      <c r="N190" s="20"/>
      <c r="O190" s="20"/>
      <c r="P190" s="20"/>
      <c r="Q190" s="20"/>
      <c r="R190" s="20"/>
      <c r="S190" s="20"/>
      <c r="T190" s="20"/>
      <c r="U190" s="20"/>
      <c r="V190" s="20"/>
      <c r="W190" s="20"/>
      <c r="X190" s="20"/>
      <c r="Y190" s="20"/>
      <c r="Z190" s="20"/>
      <c r="AA190" s="20"/>
      <c r="AB190" s="20"/>
      <c r="AC190" s="20"/>
      <c r="AD190" s="20"/>
      <c r="AE190" s="20"/>
      <c r="AF190" s="20"/>
      <c r="AG190" s="20"/>
      <c r="AH190" s="20"/>
      <c r="AI190" s="20"/>
      <c r="AJ190" s="20"/>
      <c r="AK190" s="20"/>
      <c r="AL190" s="20"/>
      <c r="AM190" s="20"/>
      <c r="AN190" s="20"/>
      <c r="AO190" s="20"/>
      <c r="AP190" s="20"/>
      <c r="AQ190" s="20"/>
      <c r="AR190" s="20"/>
      <c r="AS190" s="20"/>
      <c r="AT190" s="20"/>
      <c r="AU190" s="20"/>
      <c r="AV190" s="20"/>
      <c r="AW190" s="20"/>
      <c r="AX190" s="20"/>
      <c r="AY190" s="20"/>
      <c r="AZ190" s="20"/>
      <c r="BA190" s="20"/>
      <c r="BB190" s="20"/>
      <c r="BC190" s="20"/>
      <c r="BD190" s="20"/>
      <c r="BE190" s="20"/>
      <c r="BF190" s="20"/>
      <c r="BG190" s="20"/>
      <c r="BH190" s="20"/>
      <c r="BI190" s="20"/>
      <c r="BJ190" s="20"/>
      <c r="BK190" s="20"/>
      <c r="BL190" s="20"/>
      <c r="BM190" s="20"/>
      <c r="BN190" s="20"/>
      <c r="BO190" s="20"/>
      <c r="BP190" s="20"/>
      <c r="BQ190" s="20"/>
      <c r="BR190" s="20"/>
      <c r="BS190" s="20"/>
      <c r="BT190" s="20"/>
      <c r="BU190" s="20"/>
      <c r="BV190" s="20"/>
      <c r="BW190" s="20"/>
      <c r="BX190" s="20"/>
      <c r="BY190" s="20"/>
      <c r="BZ190" s="20"/>
      <c r="CA190" s="20"/>
      <c r="CB190" s="20"/>
      <c r="CC190" s="20"/>
      <c r="CD190" s="20"/>
      <c r="CE190" s="20"/>
      <c r="CF190" s="20"/>
      <c r="CG190" s="20"/>
      <c r="CH190" s="20"/>
      <c r="CI190" s="20"/>
      <c r="CJ190" s="20"/>
      <c r="CK190" s="20"/>
      <c r="CL190" s="20"/>
      <c r="CM190" s="20"/>
      <c r="CN190" s="20"/>
      <c r="CO190" s="20"/>
      <c r="CP190" s="20"/>
      <c r="CQ190" s="20"/>
      <c r="CR190" s="20"/>
      <c r="CS190" s="20"/>
      <c r="CT190" s="20"/>
      <c r="CU190" s="20"/>
      <c r="CV190" s="20"/>
      <c r="CW190" s="20"/>
      <c r="CX190" s="20"/>
      <c r="CY190" s="20"/>
      <c r="CZ190" s="20"/>
      <c r="DA190" s="20"/>
      <c r="DB190" s="20"/>
      <c r="DC190" s="20"/>
      <c r="DD190" s="20"/>
      <c r="DE190" s="20"/>
      <c r="DF190" s="20"/>
      <c r="DG190" s="20"/>
      <c r="DH190" s="20"/>
      <c r="DI190" s="20"/>
      <c r="DJ190" s="20"/>
      <c r="DK190" s="20"/>
      <c r="DL190" s="20"/>
      <c r="DM190" s="20"/>
      <c r="DN190" s="20"/>
      <c r="DO190" s="20"/>
      <c r="DP190" s="20"/>
      <c r="DQ190" s="20"/>
      <c r="DR190" s="20"/>
      <c r="DS190" s="20"/>
      <c r="DT190" s="20"/>
      <c r="DU190" s="20"/>
      <c r="DV190" s="20"/>
      <c r="DW190" s="20"/>
      <c r="DX190" s="20"/>
      <c r="DY190" s="20"/>
      <c r="DZ190" s="20"/>
      <c r="EA190" s="20"/>
      <c r="EB190" s="20"/>
      <c r="EC190" s="20"/>
      <c r="ED190" s="20"/>
      <c r="EE190" s="20"/>
      <c r="EF190" s="20"/>
      <c r="EG190" s="20"/>
      <c r="EH190" s="20"/>
      <c r="EI190" s="20"/>
      <c r="EJ190" s="20"/>
      <c r="EK190" s="20"/>
      <c r="EL190" s="20"/>
      <c r="EM190" s="20"/>
      <c r="EN190" s="20"/>
      <c r="EO190" s="20"/>
      <c r="EP190" s="20"/>
      <c r="EQ190" s="20"/>
      <c r="ER190" s="20"/>
      <c r="ES190" s="20"/>
      <c r="ET190" s="20"/>
      <c r="EU190" s="20"/>
      <c r="EV190" s="20"/>
      <c r="EW190" s="20"/>
      <c r="EX190" s="20"/>
      <c r="EY190" s="20"/>
      <c r="EZ190" s="20"/>
      <c r="FA190" s="20"/>
      <c r="FB190" s="20"/>
      <c r="FC190" s="20"/>
      <c r="FD190" s="20"/>
      <c r="FE190" s="20"/>
      <c r="FF190" s="20"/>
      <c r="FG190" s="20"/>
      <c r="FH190" s="20"/>
      <c r="FI190" s="20"/>
      <c r="FJ190" s="20"/>
      <c r="FK190" s="20"/>
      <c r="FL190" s="20"/>
      <c r="FM190" s="20"/>
      <c r="FN190" s="20"/>
      <c r="FO190" s="20"/>
      <c r="FP190" s="20"/>
      <c r="FQ190" s="20"/>
      <c r="FR190" s="20"/>
      <c r="FS190" s="20"/>
      <c r="FT190" s="20"/>
      <c r="FU190" s="20"/>
      <c r="FV190" s="20"/>
      <c r="FW190" s="20"/>
      <c r="FX190" s="20"/>
      <c r="FY190" s="20"/>
      <c r="FZ190" s="20"/>
      <c r="GA190" s="20"/>
      <c r="GB190" s="20"/>
      <c r="GC190" s="20"/>
      <c r="GD190" s="20"/>
      <c r="GE190" s="20"/>
      <c r="GF190" s="20"/>
      <c r="GG190" s="20"/>
      <c r="GH190" s="20"/>
      <c r="GI190" s="20"/>
      <c r="GJ190" s="20"/>
      <c r="GK190" s="20"/>
      <c r="GL190" s="20"/>
      <c r="GM190" s="20"/>
      <c r="GN190" s="20"/>
      <c r="GO190" s="20"/>
      <c r="GP190" s="20"/>
      <c r="GQ190" s="20"/>
      <c r="GR190" s="20"/>
      <c r="GS190" s="20"/>
      <c r="GT190" s="20"/>
      <c r="GU190" s="20"/>
      <c r="GV190" s="20"/>
      <c r="GW190" s="20"/>
      <c r="GX190" s="20"/>
      <c r="GY190" s="20"/>
      <c r="GZ190" s="20"/>
      <c r="HA190" s="20"/>
      <c r="HB190" s="20"/>
      <c r="HC190" s="20"/>
      <c r="HD190" s="20"/>
      <c r="HE190" s="20"/>
      <c r="HF190" s="20"/>
      <c r="HG190" s="20"/>
      <c r="HH190" s="20"/>
      <c r="HI190" s="20"/>
      <c r="HJ190" s="20"/>
      <c r="HK190" s="20"/>
      <c r="HL190" s="20"/>
      <c r="HM190" s="20"/>
      <c r="HN190" s="20"/>
      <c r="HO190" s="20"/>
      <c r="HP190" s="20"/>
      <c r="HQ190" s="20"/>
      <c r="HR190" s="20"/>
      <c r="HS190" s="20"/>
      <c r="HT190" s="20"/>
      <c r="HU190" s="20"/>
      <c r="HV190" s="20"/>
      <c r="HW190" s="20"/>
      <c r="HX190" s="20"/>
      <c r="HY190" s="20"/>
      <c r="HZ190" s="20"/>
      <c r="IA190" s="20"/>
      <c r="IB190" s="20"/>
      <c r="IC190" s="20"/>
      <c r="ID190" s="20"/>
      <c r="IE190" s="20"/>
      <c r="IF190" s="20"/>
      <c r="IG190" s="20"/>
      <c r="IH190" s="20"/>
      <c r="II190" s="20"/>
      <c r="IJ190" s="20"/>
      <c r="IK190" s="20"/>
      <c r="IL190" s="20"/>
      <c r="IM190" s="20"/>
      <c r="IN190" s="20"/>
      <c r="IO190" s="20"/>
      <c r="IP190" s="20"/>
      <c r="IQ190" s="20"/>
      <c r="IR190" s="20"/>
      <c r="IS190" s="20"/>
      <c r="IT190" s="20"/>
      <c r="IU190" s="20"/>
      <c r="IV190" s="20"/>
      <c r="IW190" s="20"/>
      <c r="IX190" s="20"/>
      <c r="IY190" s="20"/>
      <c r="IZ190" s="20"/>
      <c r="JA190" s="20"/>
      <c r="JB190" s="20"/>
      <c r="JC190" s="20"/>
      <c r="JD190" s="20"/>
      <c r="JE190" s="20"/>
      <c r="JF190" s="20"/>
      <c r="JG190" s="20"/>
      <c r="JH190" s="20"/>
      <c r="JI190" s="20"/>
      <c r="JJ190" s="20"/>
      <c r="JK190" s="20"/>
      <c r="JL190" s="20"/>
      <c r="JM190" s="20"/>
      <c r="JN190" s="20"/>
      <c r="JO190" s="20"/>
      <c r="JP190" s="20"/>
      <c r="JQ190" s="20"/>
      <c r="JR190" s="20"/>
      <c r="JS190" s="20"/>
      <c r="JT190" s="20"/>
      <c r="JU190" s="20"/>
      <c r="JV190" s="20"/>
      <c r="JW190" s="20"/>
      <c r="JX190" s="20"/>
      <c r="JY190" s="20"/>
      <c r="JZ190" s="20"/>
      <c r="KA190" s="20"/>
      <c r="KB190" s="20"/>
      <c r="KC190" s="20"/>
      <c r="KD190" s="20"/>
      <c r="KE190" s="20"/>
      <c r="KF190" s="20"/>
      <c r="KG190" s="20"/>
      <c r="KH190" s="20"/>
      <c r="KI190" s="20"/>
      <c r="KJ190" s="20"/>
      <c r="KK190" s="20"/>
      <c r="KL190" s="20"/>
      <c r="KM190" s="20"/>
      <c r="KN190" s="20"/>
      <c r="KO190" s="20"/>
      <c r="KP190" s="20"/>
      <c r="KQ190" s="20"/>
      <c r="KR190" s="20"/>
      <c r="KS190" s="20"/>
      <c r="KT190" s="20"/>
      <c r="KU190" s="20"/>
      <c r="KV190" s="20"/>
      <c r="KW190" s="20"/>
      <c r="KX190" s="20"/>
      <c r="KY190" s="20"/>
      <c r="KZ190" s="20"/>
      <c r="LA190" s="20"/>
      <c r="LB190" s="20"/>
      <c r="LC190" s="20"/>
      <c r="LD190" s="20"/>
      <c r="LE190" s="20"/>
      <c r="LF190" s="20"/>
      <c r="LG190" s="20"/>
      <c r="LH190" s="20"/>
      <c r="LI190" s="20"/>
      <c r="LJ190" s="20"/>
      <c r="LK190" s="20"/>
      <c r="LL190" s="20"/>
      <c r="LM190" s="20"/>
      <c r="LN190" s="20"/>
      <c r="LO190" s="20"/>
      <c r="LP190" s="20"/>
      <c r="LQ190" s="20"/>
      <c r="LR190" s="20"/>
      <c r="LS190" s="20"/>
      <c r="LT190" s="20"/>
      <c r="LU190" s="20"/>
      <c r="LV190" s="20"/>
      <c r="LW190" s="20"/>
      <c r="LX190" s="20"/>
      <c r="LY190" s="20"/>
      <c r="LZ190" s="20"/>
      <c r="MA190" s="20"/>
      <c r="MB190" s="20"/>
      <c r="MC190" s="20"/>
      <c r="MD190" s="20"/>
      <c r="ME190" s="20"/>
      <c r="MF190" s="20"/>
      <c r="MG190" s="20"/>
      <c r="MH190" s="20"/>
      <c r="MI190" s="20"/>
      <c r="MJ190" s="20"/>
      <c r="MK190" s="20"/>
      <c r="ML190" s="20"/>
      <c r="MM190" s="20"/>
      <c r="MN190" s="20"/>
      <c r="MO190" s="20"/>
      <c r="MP190" s="20"/>
      <c r="MQ190" s="20"/>
      <c r="MR190" s="20"/>
      <c r="MS190" s="20"/>
      <c r="MT190" s="20"/>
      <c r="MU190" s="20"/>
      <c r="MV190" s="20"/>
      <c r="MW190" s="20"/>
      <c r="MX190" s="20"/>
      <c r="MY190" s="20"/>
      <c r="MZ190" s="20"/>
      <c r="NA190" s="20"/>
      <c r="NB190" s="20"/>
      <c r="NC190" s="20"/>
      <c r="ND190" s="20"/>
      <c r="NE190" s="20"/>
      <c r="NF190" s="20"/>
      <c r="NG190" s="20"/>
      <c r="NH190" s="20"/>
      <c r="NI190" s="20"/>
      <c r="NJ190" s="20"/>
      <c r="NK190" s="20"/>
      <c r="NL190" s="20"/>
      <c r="NM190" s="20"/>
      <c r="NN190" s="20"/>
      <c r="NO190" s="20"/>
      <c r="NP190" s="20"/>
      <c r="NQ190" s="20"/>
      <c r="NR190" s="20"/>
      <c r="NS190" s="20"/>
      <c r="NT190" s="20"/>
      <c r="NU190" s="20"/>
      <c r="NV190" s="20"/>
      <c r="NW190" s="20"/>
      <c r="NX190" s="20"/>
      <c r="NY190" s="20"/>
      <c r="NZ190" s="20"/>
      <c r="OA190" s="20"/>
      <c r="OB190" s="20"/>
      <c r="OC190" s="20"/>
      <c r="OD190" s="20"/>
      <c r="OE190" s="20"/>
      <c r="OF190" s="20"/>
      <c r="OG190" s="20"/>
      <c r="OH190" s="20"/>
      <c r="OI190" s="20"/>
      <c r="OJ190" s="20"/>
      <c r="OK190" s="20"/>
      <c r="OL190" s="20"/>
      <c r="OM190" s="20"/>
      <c r="ON190" s="20"/>
      <c r="OO190" s="20"/>
      <c r="OP190" s="20"/>
      <c r="OQ190" s="20"/>
      <c r="OR190" s="20"/>
      <c r="OS190" s="20"/>
      <c r="OT190" s="20"/>
      <c r="OU190" s="20"/>
      <c r="OV190" s="20"/>
      <c r="OW190" s="20"/>
      <c r="OX190" s="20"/>
      <c r="OY190" s="20"/>
      <c r="OZ190" s="20"/>
      <c r="PA190" s="20"/>
      <c r="PB190" s="20"/>
      <c r="PC190" s="20"/>
      <c r="PD190" s="20"/>
      <c r="PE190" s="20"/>
      <c r="PF190" s="20"/>
      <c r="PG190" s="20"/>
      <c r="PH190" s="20"/>
      <c r="PI190" s="20"/>
      <c r="PJ190" s="20"/>
      <c r="PK190" s="20"/>
      <c r="PL190" s="20"/>
      <c r="PM190" s="20"/>
      <c r="PN190" s="20"/>
      <c r="PO190" s="20"/>
      <c r="PP190" s="20"/>
      <c r="PQ190" s="20"/>
      <c r="PR190" s="20"/>
      <c r="PS190" s="20"/>
      <c r="PT190" s="20"/>
      <c r="PU190" s="20"/>
      <c r="PV190" s="20"/>
      <c r="PW190" s="20"/>
      <c r="PX190" s="20"/>
      <c r="PY190" s="20"/>
      <c r="PZ190" s="20"/>
      <c r="QA190" s="20"/>
      <c r="QB190" s="20"/>
      <c r="QC190" s="20"/>
      <c r="QD190" s="20"/>
      <c r="QE190" s="20"/>
      <c r="QF190" s="20"/>
      <c r="QG190" s="20"/>
      <c r="QH190" s="20"/>
      <c r="QI190" s="20"/>
      <c r="QJ190" s="20"/>
      <c r="QK190" s="20"/>
      <c r="QL190" s="20"/>
      <c r="QM190" s="20"/>
      <c r="QN190" s="20"/>
      <c r="QO190" s="20"/>
      <c r="QP190" s="20"/>
      <c r="QQ190" s="20"/>
      <c r="QR190" s="20"/>
      <c r="QS190" s="20"/>
      <c r="QT190" s="20"/>
      <c r="QU190" s="20"/>
      <c r="QV190" s="20"/>
      <c r="QW190" s="20"/>
      <c r="QX190" s="20"/>
      <c r="QY190" s="20"/>
      <c r="QZ190" s="20"/>
      <c r="RA190" s="20"/>
      <c r="RB190" s="20"/>
      <c r="RC190" s="20"/>
      <c r="RD190" s="20"/>
      <c r="RE190" s="20"/>
      <c r="RF190" s="20"/>
      <c r="RG190" s="20"/>
      <c r="RH190" s="20"/>
      <c r="RI190" s="20"/>
      <c r="RJ190" s="20"/>
      <c r="RK190" s="20"/>
      <c r="RL190" s="20"/>
      <c r="RM190" s="20"/>
      <c r="RN190" s="20"/>
      <c r="RO190" s="20"/>
      <c r="RP190" s="20"/>
      <c r="RQ190" s="20"/>
      <c r="RR190" s="20"/>
      <c r="RS190" s="20"/>
      <c r="RT190" s="20"/>
      <c r="RU190" s="20"/>
      <c r="RV190" s="20"/>
      <c r="RW190" s="20"/>
      <c r="RX190" s="20"/>
      <c r="RY190" s="20"/>
      <c r="RZ190" s="20"/>
      <c r="SA190" s="20"/>
      <c r="SB190" s="20"/>
      <c r="SC190" s="20"/>
      <c r="SD190" s="20"/>
      <c r="SE190" s="20"/>
      <c r="SF190" s="20"/>
      <c r="SG190" s="20"/>
      <c r="SH190" s="20"/>
      <c r="SI190" s="20"/>
      <c r="SJ190" s="20"/>
      <c r="SK190" s="20"/>
      <c r="SL190" s="20"/>
      <c r="SM190" s="20"/>
      <c r="SN190" s="20"/>
      <c r="SO190" s="20"/>
      <c r="SP190" s="20"/>
      <c r="SQ190" s="20"/>
      <c r="SR190" s="20"/>
      <c r="SS190" s="20"/>
      <c r="ST190" s="20"/>
      <c r="SU190" s="20"/>
      <c r="SV190" s="20"/>
      <c r="SW190" s="20"/>
      <c r="SX190" s="20"/>
      <c r="SY190" s="20"/>
      <c r="SZ190" s="20"/>
      <c r="TA190" s="20"/>
      <c r="TB190" s="20"/>
      <c r="TC190" s="20"/>
      <c r="TD190" s="20"/>
      <c r="TE190" s="20"/>
      <c r="TF190" s="20"/>
      <c r="TG190" s="20"/>
      <c r="TH190" s="20"/>
      <c r="TI190" s="20"/>
      <c r="TJ190" s="20"/>
      <c r="TK190" s="20"/>
      <c r="TL190" s="20"/>
      <c r="TM190" s="20"/>
      <c r="TN190" s="20"/>
      <c r="TO190" s="20"/>
      <c r="TP190" s="20"/>
      <c r="TQ190" s="20"/>
      <c r="TR190" s="20"/>
      <c r="TS190" s="20"/>
      <c r="TT190" s="20"/>
      <c r="TU190" s="20"/>
      <c r="TV190" s="20"/>
      <c r="TW190" s="20"/>
      <c r="TX190" s="20"/>
      <c r="TY190" s="20"/>
      <c r="TZ190" s="20"/>
      <c r="UA190" s="20"/>
      <c r="UB190" s="20"/>
      <c r="UC190" s="20"/>
      <c r="UD190" s="20"/>
      <c r="UE190" s="20"/>
      <c r="UF190" s="20"/>
      <c r="UG190" s="20"/>
      <c r="UH190" s="20"/>
      <c r="UI190" s="20"/>
      <c r="UJ190" s="20"/>
      <c r="UK190" s="20"/>
      <c r="UL190" s="20"/>
      <c r="UM190" s="20"/>
      <c r="UN190" s="20"/>
      <c r="UO190" s="20"/>
      <c r="UP190" s="20"/>
      <c r="UQ190" s="20"/>
      <c r="UR190" s="20"/>
      <c r="US190" s="20"/>
      <c r="UT190" s="20"/>
      <c r="UU190" s="20"/>
      <c r="UV190" s="20"/>
      <c r="UW190" s="20"/>
      <c r="UX190" s="20"/>
      <c r="UY190" s="20"/>
      <c r="UZ190" s="20"/>
      <c r="VA190" s="20"/>
      <c r="VB190" s="20"/>
      <c r="VC190" s="20"/>
      <c r="VD190" s="20"/>
      <c r="VE190" s="20"/>
      <c r="VF190" s="20"/>
      <c r="VG190" s="20"/>
      <c r="VH190" s="20"/>
      <c r="VI190" s="20"/>
      <c r="VJ190" s="20"/>
      <c r="VK190" s="20"/>
      <c r="VL190" s="20"/>
      <c r="VM190" s="20"/>
      <c r="VN190" s="20"/>
      <c r="VO190" s="20"/>
      <c r="VP190" s="20"/>
      <c r="VQ190" s="20"/>
      <c r="VR190" s="20"/>
      <c r="VS190" s="20"/>
      <c r="VT190" s="20"/>
      <c r="VU190" s="20"/>
      <c r="VV190" s="20"/>
      <c r="VW190" s="20"/>
      <c r="VX190" s="20"/>
      <c r="VY190" s="20"/>
      <c r="VZ190" s="20"/>
      <c r="WA190" s="20"/>
      <c r="WB190" s="20"/>
      <c r="WC190" s="20"/>
      <c r="WD190" s="20"/>
      <c r="WE190" s="20"/>
      <c r="WF190" s="20"/>
      <c r="WG190" s="20"/>
      <c r="WH190" s="20"/>
      <c r="WI190" s="20"/>
      <c r="WJ190" s="20"/>
      <c r="WK190" s="20"/>
      <c r="WL190" s="20"/>
      <c r="WM190" s="20"/>
      <c r="WN190" s="20"/>
      <c r="WO190" s="20"/>
      <c r="WP190" s="20"/>
      <c r="WQ190" s="20"/>
      <c r="WR190" s="20"/>
      <c r="WS190" s="20"/>
      <c r="WT190" s="20"/>
      <c r="WU190" s="20"/>
      <c r="WV190" s="20"/>
      <c r="WW190" s="20"/>
      <c r="WX190" s="20"/>
      <c r="WY190" s="20"/>
      <c r="WZ190" s="20"/>
      <c r="XA190" s="20"/>
      <c r="XB190" s="20"/>
      <c r="XC190" s="20"/>
      <c r="XD190" s="20"/>
      <c r="XE190" s="20"/>
      <c r="XF190" s="20"/>
      <c r="XG190" s="20"/>
      <c r="XH190" s="20"/>
      <c r="XI190" s="20"/>
      <c r="XJ190" s="20"/>
      <c r="XK190" s="20"/>
      <c r="XL190" s="20"/>
      <c r="XM190" s="20"/>
      <c r="XN190" s="20"/>
      <c r="XO190" s="20"/>
      <c r="XP190" s="20"/>
      <c r="XQ190" s="20"/>
      <c r="XR190" s="20"/>
      <c r="XS190" s="20"/>
      <c r="XT190" s="20"/>
      <c r="XU190" s="20"/>
      <c r="XV190" s="20"/>
      <c r="XW190" s="20"/>
      <c r="XX190" s="20"/>
      <c r="XY190" s="20"/>
      <c r="XZ190" s="20"/>
      <c r="YA190" s="20"/>
      <c r="YB190" s="20"/>
      <c r="YC190" s="20"/>
      <c r="YD190" s="20"/>
      <c r="YE190" s="20"/>
      <c r="YF190" s="20"/>
      <c r="YG190" s="20"/>
      <c r="YH190" s="20"/>
      <c r="YI190" s="20"/>
      <c r="YJ190" s="20"/>
      <c r="YK190" s="20"/>
      <c r="YL190" s="20"/>
      <c r="YM190" s="20"/>
      <c r="YN190" s="20"/>
      <c r="YO190" s="20"/>
      <c r="YP190" s="20"/>
      <c r="YQ190" s="20"/>
      <c r="YR190" s="20"/>
      <c r="YS190" s="20"/>
      <c r="YT190" s="20"/>
      <c r="YU190" s="20"/>
      <c r="YV190" s="20"/>
      <c r="YW190" s="20"/>
      <c r="YX190" s="20"/>
      <c r="YY190" s="20"/>
      <c r="YZ190" s="20"/>
      <c r="ZA190" s="20"/>
      <c r="ZB190" s="20"/>
      <c r="ZC190" s="20"/>
      <c r="ZD190" s="20"/>
      <c r="ZE190" s="20"/>
      <c r="ZF190" s="20"/>
      <c r="ZG190" s="20"/>
      <c r="ZH190" s="20"/>
      <c r="ZI190" s="20"/>
      <c r="ZJ190" s="20"/>
      <c r="ZK190" s="20"/>
      <c r="ZL190" s="20"/>
      <c r="ZM190" s="20"/>
      <c r="ZN190" s="20"/>
      <c r="ZO190" s="20"/>
      <c r="ZP190" s="20"/>
      <c r="ZQ190" s="20"/>
      <c r="ZR190" s="20"/>
      <c r="ZS190" s="20"/>
      <c r="ZT190" s="20"/>
      <c r="ZU190" s="20"/>
      <c r="ZV190" s="20"/>
      <c r="ZW190" s="20"/>
      <c r="ZX190" s="20"/>
      <c r="ZY190" s="20"/>
      <c r="ZZ190" s="20"/>
      <c r="AAA190" s="20"/>
      <c r="AAB190" s="20"/>
      <c r="AAC190" s="20"/>
      <c r="AAD190" s="20"/>
      <c r="AAE190" s="20"/>
      <c r="AAF190" s="20"/>
      <c r="AAG190" s="20"/>
      <c r="AAH190" s="20"/>
      <c r="AAI190" s="20"/>
      <c r="AAJ190" s="20"/>
      <c r="AAK190" s="20"/>
      <c r="AAL190" s="20"/>
      <c r="AAM190" s="20"/>
      <c r="AAN190" s="20"/>
      <c r="AAO190" s="20"/>
      <c r="AAP190" s="20"/>
      <c r="AAQ190" s="20"/>
      <c r="AAR190" s="20"/>
      <c r="AAS190" s="20"/>
      <c r="AAT190" s="20"/>
      <c r="AAU190" s="20"/>
      <c r="AAV190" s="20"/>
      <c r="AAW190" s="20"/>
      <c r="AAX190" s="20"/>
      <c r="AAY190" s="20"/>
      <c r="AAZ190" s="20"/>
      <c r="ABA190" s="20"/>
      <c r="ABB190" s="20"/>
      <c r="ABC190" s="20"/>
      <c r="ABD190" s="20"/>
      <c r="ABE190" s="20"/>
      <c r="ABF190" s="20"/>
      <c r="ABG190" s="20"/>
      <c r="ABH190" s="20"/>
      <c r="ABI190" s="20"/>
      <c r="ABJ190" s="20"/>
      <c r="ABK190" s="20"/>
      <c r="ABL190" s="20"/>
      <c r="ABM190" s="20"/>
      <c r="ABN190" s="20"/>
      <c r="ABO190" s="20"/>
      <c r="ABP190" s="20"/>
      <c r="ABQ190" s="20"/>
      <c r="ABR190" s="20"/>
      <c r="ABS190" s="20"/>
      <c r="ABT190" s="20"/>
      <c r="ABU190" s="20"/>
      <c r="ABV190" s="20"/>
      <c r="ABW190" s="20"/>
      <c r="ABX190" s="20"/>
      <c r="ABY190" s="20"/>
      <c r="ABZ190" s="20"/>
      <c r="ACA190" s="20"/>
      <c r="ACB190" s="20"/>
      <c r="ACC190" s="20"/>
      <c r="ACD190" s="20"/>
      <c r="ACE190" s="20"/>
      <c r="ACF190" s="20"/>
      <c r="ACG190" s="20"/>
      <c r="ACH190" s="20"/>
      <c r="ACI190" s="20"/>
      <c r="ACJ190" s="20"/>
      <c r="ACK190" s="20"/>
      <c r="ACL190" s="20"/>
      <c r="ACM190" s="20"/>
      <c r="ACN190" s="20"/>
      <c r="ACO190" s="20"/>
      <c r="ACP190" s="20"/>
      <c r="ACQ190" s="20"/>
      <c r="ACR190" s="20"/>
      <c r="ACS190" s="20"/>
      <c r="ACT190" s="20"/>
      <c r="ACU190" s="20"/>
      <c r="ACV190" s="20"/>
      <c r="ACW190" s="20"/>
      <c r="ACX190" s="20"/>
      <c r="ACY190" s="20"/>
      <c r="ACZ190" s="20"/>
      <c r="ADA190" s="20"/>
      <c r="ADB190" s="20"/>
      <c r="ADC190" s="20"/>
      <c r="ADD190" s="20"/>
      <c r="ADE190" s="20"/>
      <c r="ADF190" s="20"/>
      <c r="ADG190" s="20"/>
      <c r="ADH190" s="20"/>
      <c r="ADI190" s="20"/>
      <c r="ADJ190" s="20"/>
      <c r="ADK190" s="20"/>
      <c r="ADL190" s="20"/>
      <c r="ADM190" s="20"/>
      <c r="ADN190" s="20"/>
      <c r="ADO190" s="20"/>
      <c r="ADP190" s="20"/>
      <c r="ADQ190" s="20"/>
      <c r="ADR190" s="20"/>
      <c r="ADS190" s="20"/>
      <c r="ADT190" s="20"/>
      <c r="ADU190" s="20"/>
      <c r="ADV190" s="20"/>
      <c r="ADW190" s="20"/>
      <c r="ADX190" s="20"/>
      <c r="ADY190" s="20"/>
      <c r="ADZ190" s="20"/>
      <c r="AEA190" s="20"/>
      <c r="AEB190" s="20"/>
      <c r="AEC190" s="20"/>
      <c r="AED190" s="20"/>
      <c r="AEE190" s="20"/>
      <c r="AEF190" s="20"/>
      <c r="AEG190" s="20"/>
      <c r="AEH190" s="20"/>
      <c r="AEI190" s="20"/>
      <c r="AEJ190" s="20"/>
      <c r="AEK190" s="20"/>
      <c r="AEL190" s="20"/>
      <c r="AEM190" s="20"/>
      <c r="AEN190" s="20"/>
      <c r="AEO190" s="20"/>
      <c r="AEP190" s="20"/>
      <c r="AEQ190" s="20"/>
      <c r="AER190" s="20"/>
      <c r="AES190" s="20"/>
      <c r="AET190" s="20"/>
      <c r="AEU190" s="20"/>
      <c r="AEV190" s="20"/>
      <c r="AEW190" s="20"/>
      <c r="AEX190" s="20"/>
      <c r="AEY190" s="20"/>
      <c r="AEZ190" s="20"/>
      <c r="AFA190" s="20"/>
      <c r="AFB190" s="20"/>
      <c r="AFC190" s="20"/>
      <c r="AFD190" s="20"/>
      <c r="AFE190" s="20"/>
      <c r="AFF190" s="20"/>
      <c r="AFG190" s="20"/>
      <c r="AFH190" s="20"/>
      <c r="AFI190" s="20"/>
      <c r="AFJ190" s="20"/>
      <c r="AFK190" s="20"/>
      <c r="AFL190" s="20"/>
      <c r="AFM190" s="20"/>
      <c r="AFN190" s="20"/>
      <c r="AFO190" s="20"/>
      <c r="AFP190" s="20"/>
      <c r="AFQ190" s="20"/>
      <c r="AFR190" s="20"/>
      <c r="AFS190" s="20"/>
      <c r="AFT190" s="20"/>
      <c r="AFU190" s="20"/>
      <c r="AFV190" s="20"/>
      <c r="AFW190" s="20"/>
      <c r="AFX190" s="20"/>
      <c r="AFY190" s="20"/>
      <c r="AFZ190" s="20"/>
      <c r="AGA190" s="20"/>
      <c r="AGB190" s="20"/>
      <c r="AGC190" s="20"/>
      <c r="AGD190" s="20"/>
      <c r="AGE190" s="20"/>
      <c r="AGF190" s="20"/>
      <c r="AGG190" s="20"/>
      <c r="AGH190" s="20"/>
      <c r="AGI190" s="20"/>
      <c r="AGJ190" s="20"/>
      <c r="AGK190" s="20"/>
      <c r="AGL190" s="20"/>
      <c r="AGM190" s="20"/>
      <c r="AGN190" s="20"/>
      <c r="AGO190" s="20"/>
      <c r="AGP190" s="20"/>
      <c r="AGQ190" s="20"/>
      <c r="AGR190" s="20"/>
      <c r="AGS190" s="20"/>
      <c r="AGT190" s="20"/>
      <c r="AGU190" s="20"/>
      <c r="AGV190" s="20"/>
      <c r="AGW190" s="20"/>
      <c r="AGX190" s="20"/>
      <c r="AGY190" s="20"/>
      <c r="AGZ190" s="20"/>
      <c r="AHA190" s="20"/>
      <c r="AHB190" s="20"/>
      <c r="AHC190" s="20"/>
      <c r="AHD190" s="20"/>
      <c r="AHE190" s="20"/>
      <c r="AHF190" s="20"/>
      <c r="AHG190" s="20"/>
      <c r="AHH190" s="20"/>
      <c r="AHI190" s="20"/>
      <c r="AHJ190" s="20"/>
      <c r="AHK190" s="20"/>
      <c r="AHL190" s="20"/>
      <c r="AHM190" s="20"/>
      <c r="AHN190" s="20"/>
      <c r="AHO190" s="20"/>
      <c r="AHP190" s="20"/>
      <c r="AHQ190" s="20"/>
      <c r="AHR190" s="20"/>
      <c r="AHS190" s="20"/>
      <c r="AHT190" s="20"/>
      <c r="AHU190" s="20"/>
      <c r="AHV190" s="20"/>
      <c r="AHW190" s="20"/>
      <c r="AHX190" s="20"/>
      <c r="AHY190" s="20"/>
      <c r="AHZ190" s="20"/>
      <c r="AIA190" s="20"/>
      <c r="AIB190" s="20"/>
      <c r="AIC190" s="20"/>
      <c r="AID190" s="20"/>
      <c r="AIE190" s="20"/>
      <c r="AIF190" s="20"/>
      <c r="AIG190" s="20"/>
      <c r="AIH190" s="20"/>
      <c r="AII190" s="20"/>
      <c r="AIJ190" s="20"/>
      <c r="AIK190" s="20"/>
      <c r="AIL190" s="20"/>
      <c r="AIM190" s="20"/>
      <c r="AIN190" s="20"/>
      <c r="AIO190" s="20"/>
      <c r="AIP190" s="20"/>
      <c r="AIQ190" s="20"/>
      <c r="AIR190" s="20"/>
      <c r="AIS190" s="20"/>
      <c r="AIT190" s="20"/>
      <c r="AIU190" s="20"/>
      <c r="AIV190" s="20"/>
      <c r="AIW190" s="20"/>
      <c r="AIX190" s="20"/>
      <c r="AIY190" s="20"/>
      <c r="AIZ190" s="20"/>
      <c r="AJA190" s="20"/>
      <c r="AJB190" s="20"/>
      <c r="AJC190" s="20"/>
      <c r="AJD190" s="20"/>
      <c r="AJE190" s="20"/>
      <c r="AJF190" s="20"/>
      <c r="AJG190" s="20"/>
      <c r="AJH190" s="20"/>
      <c r="AJI190" s="20"/>
      <c r="AJJ190" s="20"/>
      <c r="AJK190" s="20"/>
      <c r="AJL190" s="20"/>
      <c r="AJM190" s="20"/>
      <c r="AJN190" s="20"/>
      <c r="AJO190" s="20"/>
      <c r="AJP190" s="20"/>
      <c r="AJQ190" s="20"/>
      <c r="AJR190" s="20"/>
      <c r="AJS190" s="20"/>
      <c r="AJT190" s="20"/>
      <c r="AJU190" s="20"/>
      <c r="AJV190" s="20"/>
      <c r="AJW190" s="20"/>
      <c r="AJX190" s="20"/>
      <c r="AJY190" s="20"/>
      <c r="AJZ190" s="20"/>
      <c r="AKA190" s="20"/>
      <c r="AKB190" s="20"/>
      <c r="AKC190" s="20"/>
      <c r="AKD190" s="20"/>
      <c r="AKE190" s="20"/>
      <c r="AKF190" s="20"/>
      <c r="AKG190" s="20"/>
      <c r="AKH190" s="20"/>
      <c r="AKI190" s="20"/>
      <c r="AKJ190" s="20"/>
      <c r="AKK190" s="20"/>
      <c r="AKL190" s="20"/>
      <c r="AKM190" s="20"/>
      <c r="AKN190" s="20"/>
      <c r="AKO190" s="20"/>
      <c r="AKP190" s="20"/>
      <c r="AKQ190" s="20"/>
      <c r="AKR190" s="20"/>
      <c r="AKS190" s="20"/>
      <c r="AKT190" s="20"/>
      <c r="AKU190" s="20"/>
      <c r="AKV190" s="20"/>
      <c r="AKW190" s="20"/>
      <c r="AKX190" s="20"/>
      <c r="AKY190" s="20"/>
      <c r="AKZ190" s="20"/>
      <c r="ALA190" s="20"/>
      <c r="ALB190" s="20"/>
      <c r="ALC190" s="20"/>
      <c r="ALD190" s="20"/>
      <c r="ALE190" s="20"/>
      <c r="ALF190" s="20"/>
      <c r="ALG190" s="20"/>
      <c r="ALH190" s="20"/>
      <c r="ALI190" s="20"/>
      <c r="ALJ190" s="20"/>
      <c r="ALK190" s="20"/>
      <c r="ALL190" s="20"/>
      <c r="ALM190" s="20"/>
      <c r="ALN190" s="20"/>
      <c r="ALO190" s="20"/>
      <c r="ALP190" s="20"/>
      <c r="ALQ190" s="20"/>
      <c r="ALR190" s="20"/>
      <c r="ALS190" s="20"/>
      <c r="ALT190" s="20"/>
      <c r="ALU190" s="20"/>
      <c r="ALV190" s="20"/>
      <c r="ALW190" s="20"/>
      <c r="ALX190" s="20"/>
      <c r="ALY190" s="20"/>
      <c r="ALZ190" s="20"/>
      <c r="AMA190" s="20"/>
      <c r="AMB190" s="20"/>
      <c r="AMC190" s="20"/>
      <c r="AMD190" s="20"/>
      <c r="AME190" s="20"/>
      <c r="AMF190" s="20"/>
      <c r="AMG190" s="20"/>
      <c r="AMH190" s="20"/>
      <c r="AMI190" s="20"/>
      <c r="AMJ190" s="20"/>
      <c r="AMK190" s="20"/>
      <c r="AML190" s="20"/>
    </row>
    <row r="191" spans="2:1026" s="21" customFormat="1" outlineLevel="1" x14ac:dyDescent="0.3">
      <c r="B191" s="84"/>
      <c r="C191" s="94"/>
      <c r="D191" s="84"/>
      <c r="E191" s="18" t="s">
        <v>222</v>
      </c>
      <c r="F191" s="20"/>
      <c r="G191" s="20"/>
      <c r="H191" s="20"/>
      <c r="I191" s="20"/>
      <c r="J191" s="20"/>
      <c r="K191" s="20"/>
      <c r="L191" s="20"/>
      <c r="M191" s="20"/>
      <c r="N191" s="20"/>
      <c r="O191" s="20"/>
      <c r="P191" s="20"/>
      <c r="Q191" s="20"/>
      <c r="R191" s="20"/>
      <c r="S191" s="20"/>
      <c r="T191" s="20"/>
      <c r="U191" s="20"/>
      <c r="V191" s="20"/>
      <c r="W191" s="20"/>
      <c r="X191" s="20"/>
      <c r="Y191" s="20"/>
      <c r="Z191" s="20"/>
      <c r="AA191" s="20"/>
      <c r="AB191" s="20"/>
      <c r="AC191" s="20"/>
      <c r="AD191" s="20"/>
      <c r="AE191" s="20"/>
      <c r="AF191" s="20"/>
      <c r="AG191" s="20"/>
      <c r="AH191" s="20"/>
      <c r="AI191" s="20"/>
      <c r="AJ191" s="20"/>
      <c r="AK191" s="20"/>
      <c r="AL191" s="20"/>
      <c r="AM191" s="20"/>
      <c r="AN191" s="20"/>
      <c r="AO191" s="20"/>
      <c r="AP191" s="20"/>
      <c r="AQ191" s="20"/>
      <c r="AR191" s="20"/>
      <c r="AS191" s="20"/>
      <c r="AT191" s="20"/>
      <c r="AU191" s="20"/>
      <c r="AV191" s="20"/>
      <c r="AW191" s="20"/>
      <c r="AX191" s="20"/>
      <c r="AY191" s="20"/>
      <c r="AZ191" s="20"/>
      <c r="BA191" s="20"/>
      <c r="BB191" s="20"/>
      <c r="BC191" s="20"/>
      <c r="BD191" s="20"/>
      <c r="BE191" s="20"/>
      <c r="BF191" s="20"/>
      <c r="BG191" s="20"/>
      <c r="BH191" s="20"/>
      <c r="BI191" s="20"/>
      <c r="BJ191" s="20"/>
      <c r="BK191" s="20"/>
      <c r="BL191" s="20"/>
      <c r="BM191" s="20"/>
      <c r="BN191" s="20"/>
      <c r="BO191" s="20"/>
      <c r="BP191" s="20"/>
      <c r="BQ191" s="20"/>
      <c r="BR191" s="20"/>
      <c r="BS191" s="20"/>
      <c r="BT191" s="20"/>
      <c r="BU191" s="20"/>
      <c r="BV191" s="20"/>
      <c r="BW191" s="20"/>
      <c r="BX191" s="20"/>
      <c r="BY191" s="20"/>
      <c r="BZ191" s="20"/>
      <c r="CA191" s="20"/>
      <c r="CB191" s="20"/>
      <c r="CC191" s="20"/>
      <c r="CD191" s="20"/>
      <c r="CE191" s="20"/>
      <c r="CF191" s="20"/>
      <c r="CG191" s="20"/>
      <c r="CH191" s="20"/>
      <c r="CI191" s="20"/>
      <c r="CJ191" s="20"/>
      <c r="CK191" s="20"/>
      <c r="CL191" s="20"/>
      <c r="CM191" s="20"/>
      <c r="CN191" s="20"/>
      <c r="CO191" s="20"/>
      <c r="CP191" s="20"/>
      <c r="CQ191" s="20"/>
      <c r="CR191" s="20"/>
      <c r="CS191" s="20"/>
      <c r="CT191" s="20"/>
      <c r="CU191" s="20"/>
      <c r="CV191" s="20"/>
      <c r="CW191" s="20"/>
      <c r="CX191" s="20"/>
      <c r="CY191" s="20"/>
      <c r="CZ191" s="20"/>
      <c r="DA191" s="20"/>
      <c r="DB191" s="20"/>
      <c r="DC191" s="20"/>
      <c r="DD191" s="20"/>
      <c r="DE191" s="20"/>
      <c r="DF191" s="20"/>
      <c r="DG191" s="20"/>
      <c r="DH191" s="20"/>
      <c r="DI191" s="20"/>
      <c r="DJ191" s="20"/>
      <c r="DK191" s="20"/>
      <c r="DL191" s="20"/>
      <c r="DM191" s="20"/>
      <c r="DN191" s="20"/>
      <c r="DO191" s="20"/>
      <c r="DP191" s="20"/>
      <c r="DQ191" s="20"/>
      <c r="DR191" s="20"/>
      <c r="DS191" s="20"/>
      <c r="DT191" s="20"/>
      <c r="DU191" s="20"/>
      <c r="DV191" s="20"/>
      <c r="DW191" s="20"/>
      <c r="DX191" s="20"/>
      <c r="DY191" s="20"/>
      <c r="DZ191" s="20"/>
      <c r="EA191" s="20"/>
      <c r="EB191" s="20"/>
      <c r="EC191" s="20"/>
      <c r="ED191" s="20"/>
      <c r="EE191" s="20"/>
      <c r="EF191" s="20"/>
      <c r="EG191" s="20"/>
      <c r="EH191" s="20"/>
      <c r="EI191" s="20"/>
      <c r="EJ191" s="20"/>
      <c r="EK191" s="20"/>
      <c r="EL191" s="20"/>
      <c r="EM191" s="20"/>
      <c r="EN191" s="20"/>
      <c r="EO191" s="20"/>
      <c r="EP191" s="20"/>
      <c r="EQ191" s="20"/>
      <c r="ER191" s="20"/>
      <c r="ES191" s="20"/>
      <c r="ET191" s="20"/>
      <c r="EU191" s="20"/>
      <c r="EV191" s="20"/>
      <c r="EW191" s="20"/>
      <c r="EX191" s="20"/>
      <c r="EY191" s="20"/>
      <c r="EZ191" s="20"/>
      <c r="FA191" s="20"/>
      <c r="FB191" s="20"/>
      <c r="FC191" s="20"/>
      <c r="FD191" s="20"/>
      <c r="FE191" s="20"/>
      <c r="FF191" s="20"/>
      <c r="FG191" s="20"/>
      <c r="FH191" s="20"/>
      <c r="FI191" s="20"/>
      <c r="FJ191" s="20"/>
      <c r="FK191" s="20"/>
      <c r="FL191" s="20"/>
      <c r="FM191" s="20"/>
      <c r="FN191" s="20"/>
      <c r="FO191" s="20"/>
      <c r="FP191" s="20"/>
      <c r="FQ191" s="20"/>
      <c r="FR191" s="20"/>
      <c r="FS191" s="20"/>
      <c r="FT191" s="20"/>
      <c r="FU191" s="20"/>
      <c r="FV191" s="20"/>
      <c r="FW191" s="20"/>
      <c r="FX191" s="20"/>
      <c r="FY191" s="20"/>
      <c r="FZ191" s="20"/>
      <c r="GA191" s="20"/>
      <c r="GB191" s="20"/>
      <c r="GC191" s="20"/>
      <c r="GD191" s="20"/>
      <c r="GE191" s="20"/>
      <c r="GF191" s="20"/>
      <c r="GG191" s="20"/>
      <c r="GH191" s="20"/>
      <c r="GI191" s="20"/>
      <c r="GJ191" s="20"/>
      <c r="GK191" s="20"/>
      <c r="GL191" s="20"/>
      <c r="GM191" s="20"/>
      <c r="GN191" s="20"/>
      <c r="GO191" s="20"/>
      <c r="GP191" s="20"/>
      <c r="GQ191" s="20"/>
      <c r="GR191" s="20"/>
      <c r="GS191" s="20"/>
      <c r="GT191" s="20"/>
      <c r="GU191" s="20"/>
      <c r="GV191" s="20"/>
      <c r="GW191" s="20"/>
      <c r="GX191" s="20"/>
      <c r="GY191" s="20"/>
      <c r="GZ191" s="20"/>
      <c r="HA191" s="20"/>
      <c r="HB191" s="20"/>
      <c r="HC191" s="20"/>
      <c r="HD191" s="20"/>
      <c r="HE191" s="20"/>
      <c r="HF191" s="20"/>
      <c r="HG191" s="20"/>
      <c r="HH191" s="20"/>
      <c r="HI191" s="20"/>
      <c r="HJ191" s="20"/>
      <c r="HK191" s="20"/>
      <c r="HL191" s="20"/>
      <c r="HM191" s="20"/>
      <c r="HN191" s="20"/>
      <c r="HO191" s="20"/>
      <c r="HP191" s="20"/>
      <c r="HQ191" s="20"/>
      <c r="HR191" s="20"/>
      <c r="HS191" s="20"/>
      <c r="HT191" s="20"/>
      <c r="HU191" s="20"/>
      <c r="HV191" s="20"/>
      <c r="HW191" s="20"/>
      <c r="HX191" s="20"/>
      <c r="HY191" s="20"/>
      <c r="HZ191" s="20"/>
      <c r="IA191" s="20"/>
      <c r="IB191" s="20"/>
      <c r="IC191" s="20"/>
      <c r="ID191" s="20"/>
      <c r="IE191" s="20"/>
      <c r="IF191" s="20"/>
      <c r="IG191" s="20"/>
      <c r="IH191" s="20"/>
      <c r="II191" s="20"/>
      <c r="IJ191" s="20"/>
      <c r="IK191" s="20"/>
      <c r="IL191" s="20"/>
      <c r="IM191" s="20"/>
      <c r="IN191" s="20"/>
      <c r="IO191" s="20"/>
      <c r="IP191" s="20"/>
      <c r="IQ191" s="20"/>
      <c r="IR191" s="20"/>
      <c r="IS191" s="20"/>
      <c r="IT191" s="20"/>
      <c r="IU191" s="20"/>
      <c r="IV191" s="20"/>
      <c r="IW191" s="20"/>
      <c r="IX191" s="20"/>
      <c r="IY191" s="20"/>
      <c r="IZ191" s="20"/>
      <c r="JA191" s="20"/>
      <c r="JB191" s="20"/>
      <c r="JC191" s="20"/>
      <c r="JD191" s="20"/>
      <c r="JE191" s="20"/>
      <c r="JF191" s="20"/>
      <c r="JG191" s="20"/>
      <c r="JH191" s="20"/>
      <c r="JI191" s="20"/>
      <c r="JJ191" s="20"/>
      <c r="JK191" s="20"/>
      <c r="JL191" s="20"/>
      <c r="JM191" s="20"/>
      <c r="JN191" s="20"/>
      <c r="JO191" s="20"/>
      <c r="JP191" s="20"/>
      <c r="JQ191" s="20"/>
      <c r="JR191" s="20"/>
      <c r="JS191" s="20"/>
      <c r="JT191" s="20"/>
      <c r="JU191" s="20"/>
      <c r="JV191" s="20"/>
      <c r="JW191" s="20"/>
      <c r="JX191" s="20"/>
      <c r="JY191" s="20"/>
      <c r="JZ191" s="20"/>
      <c r="KA191" s="20"/>
      <c r="KB191" s="20"/>
      <c r="KC191" s="20"/>
      <c r="KD191" s="20"/>
      <c r="KE191" s="20"/>
      <c r="KF191" s="20"/>
      <c r="KG191" s="20"/>
      <c r="KH191" s="20"/>
      <c r="KI191" s="20"/>
      <c r="KJ191" s="20"/>
      <c r="KK191" s="20"/>
      <c r="KL191" s="20"/>
      <c r="KM191" s="20"/>
      <c r="KN191" s="20"/>
      <c r="KO191" s="20"/>
      <c r="KP191" s="20"/>
      <c r="KQ191" s="20"/>
      <c r="KR191" s="20"/>
      <c r="KS191" s="20"/>
      <c r="KT191" s="20"/>
      <c r="KU191" s="20"/>
      <c r="KV191" s="20"/>
      <c r="KW191" s="20"/>
      <c r="KX191" s="20"/>
      <c r="KY191" s="20"/>
      <c r="KZ191" s="20"/>
      <c r="LA191" s="20"/>
      <c r="LB191" s="20"/>
      <c r="LC191" s="20"/>
      <c r="LD191" s="20"/>
      <c r="LE191" s="20"/>
      <c r="LF191" s="20"/>
      <c r="LG191" s="20"/>
      <c r="LH191" s="20"/>
      <c r="LI191" s="20"/>
      <c r="LJ191" s="20"/>
      <c r="LK191" s="20"/>
      <c r="LL191" s="20"/>
      <c r="LM191" s="20"/>
      <c r="LN191" s="20"/>
      <c r="LO191" s="20"/>
      <c r="LP191" s="20"/>
      <c r="LQ191" s="20"/>
      <c r="LR191" s="20"/>
      <c r="LS191" s="20"/>
      <c r="LT191" s="20"/>
      <c r="LU191" s="20"/>
      <c r="LV191" s="20"/>
      <c r="LW191" s="20"/>
      <c r="LX191" s="20"/>
      <c r="LY191" s="20"/>
      <c r="LZ191" s="20"/>
      <c r="MA191" s="20"/>
      <c r="MB191" s="20"/>
      <c r="MC191" s="20"/>
      <c r="MD191" s="20"/>
      <c r="ME191" s="20"/>
      <c r="MF191" s="20"/>
      <c r="MG191" s="20"/>
      <c r="MH191" s="20"/>
      <c r="MI191" s="20"/>
      <c r="MJ191" s="20"/>
      <c r="MK191" s="20"/>
      <c r="ML191" s="20"/>
      <c r="MM191" s="20"/>
      <c r="MN191" s="20"/>
      <c r="MO191" s="20"/>
      <c r="MP191" s="20"/>
      <c r="MQ191" s="20"/>
      <c r="MR191" s="20"/>
      <c r="MS191" s="20"/>
      <c r="MT191" s="20"/>
      <c r="MU191" s="20"/>
      <c r="MV191" s="20"/>
      <c r="MW191" s="20"/>
      <c r="MX191" s="20"/>
      <c r="MY191" s="20"/>
      <c r="MZ191" s="20"/>
      <c r="NA191" s="20"/>
      <c r="NB191" s="20"/>
      <c r="NC191" s="20"/>
      <c r="ND191" s="20"/>
      <c r="NE191" s="20"/>
      <c r="NF191" s="20"/>
      <c r="NG191" s="20"/>
      <c r="NH191" s="20"/>
      <c r="NI191" s="20"/>
      <c r="NJ191" s="20"/>
      <c r="NK191" s="20"/>
      <c r="NL191" s="20"/>
      <c r="NM191" s="20"/>
      <c r="NN191" s="20"/>
      <c r="NO191" s="20"/>
      <c r="NP191" s="20"/>
      <c r="NQ191" s="20"/>
      <c r="NR191" s="20"/>
      <c r="NS191" s="20"/>
      <c r="NT191" s="20"/>
      <c r="NU191" s="20"/>
      <c r="NV191" s="20"/>
      <c r="NW191" s="20"/>
      <c r="NX191" s="20"/>
      <c r="NY191" s="20"/>
      <c r="NZ191" s="20"/>
      <c r="OA191" s="20"/>
      <c r="OB191" s="20"/>
      <c r="OC191" s="20"/>
      <c r="OD191" s="20"/>
      <c r="OE191" s="20"/>
      <c r="OF191" s="20"/>
      <c r="OG191" s="20"/>
      <c r="OH191" s="20"/>
      <c r="OI191" s="20"/>
      <c r="OJ191" s="20"/>
      <c r="OK191" s="20"/>
      <c r="OL191" s="20"/>
      <c r="OM191" s="20"/>
      <c r="ON191" s="20"/>
      <c r="OO191" s="20"/>
      <c r="OP191" s="20"/>
      <c r="OQ191" s="20"/>
      <c r="OR191" s="20"/>
      <c r="OS191" s="20"/>
      <c r="OT191" s="20"/>
      <c r="OU191" s="20"/>
      <c r="OV191" s="20"/>
      <c r="OW191" s="20"/>
      <c r="OX191" s="20"/>
      <c r="OY191" s="20"/>
      <c r="OZ191" s="20"/>
      <c r="PA191" s="20"/>
      <c r="PB191" s="20"/>
      <c r="PC191" s="20"/>
      <c r="PD191" s="20"/>
      <c r="PE191" s="20"/>
      <c r="PF191" s="20"/>
      <c r="PG191" s="20"/>
      <c r="PH191" s="20"/>
      <c r="PI191" s="20"/>
      <c r="PJ191" s="20"/>
      <c r="PK191" s="20"/>
      <c r="PL191" s="20"/>
      <c r="PM191" s="20"/>
      <c r="PN191" s="20"/>
      <c r="PO191" s="20"/>
      <c r="PP191" s="20"/>
      <c r="PQ191" s="20"/>
      <c r="PR191" s="20"/>
      <c r="PS191" s="20"/>
      <c r="PT191" s="20"/>
      <c r="PU191" s="20"/>
      <c r="PV191" s="20"/>
      <c r="PW191" s="20"/>
      <c r="PX191" s="20"/>
      <c r="PY191" s="20"/>
      <c r="PZ191" s="20"/>
      <c r="QA191" s="20"/>
      <c r="QB191" s="20"/>
      <c r="QC191" s="20"/>
      <c r="QD191" s="20"/>
      <c r="QE191" s="20"/>
      <c r="QF191" s="20"/>
      <c r="QG191" s="20"/>
      <c r="QH191" s="20"/>
      <c r="QI191" s="20"/>
      <c r="QJ191" s="20"/>
      <c r="QK191" s="20"/>
      <c r="QL191" s="20"/>
      <c r="QM191" s="20"/>
      <c r="QN191" s="20"/>
      <c r="QO191" s="20"/>
      <c r="QP191" s="20"/>
      <c r="QQ191" s="20"/>
      <c r="QR191" s="20"/>
      <c r="QS191" s="20"/>
      <c r="QT191" s="20"/>
      <c r="QU191" s="20"/>
      <c r="QV191" s="20"/>
      <c r="QW191" s="20"/>
      <c r="QX191" s="20"/>
      <c r="QY191" s="20"/>
      <c r="QZ191" s="20"/>
      <c r="RA191" s="20"/>
      <c r="RB191" s="20"/>
      <c r="RC191" s="20"/>
      <c r="RD191" s="20"/>
      <c r="RE191" s="20"/>
      <c r="RF191" s="20"/>
      <c r="RG191" s="20"/>
      <c r="RH191" s="20"/>
      <c r="RI191" s="20"/>
      <c r="RJ191" s="20"/>
      <c r="RK191" s="20"/>
      <c r="RL191" s="20"/>
      <c r="RM191" s="20"/>
      <c r="RN191" s="20"/>
      <c r="RO191" s="20"/>
      <c r="RP191" s="20"/>
      <c r="RQ191" s="20"/>
      <c r="RR191" s="20"/>
      <c r="RS191" s="20"/>
      <c r="RT191" s="20"/>
      <c r="RU191" s="20"/>
      <c r="RV191" s="20"/>
      <c r="RW191" s="20"/>
      <c r="RX191" s="20"/>
      <c r="RY191" s="20"/>
      <c r="RZ191" s="20"/>
      <c r="SA191" s="20"/>
      <c r="SB191" s="20"/>
      <c r="SC191" s="20"/>
      <c r="SD191" s="20"/>
      <c r="SE191" s="20"/>
      <c r="SF191" s="20"/>
      <c r="SG191" s="20"/>
      <c r="SH191" s="20"/>
      <c r="SI191" s="20"/>
      <c r="SJ191" s="20"/>
      <c r="SK191" s="20"/>
      <c r="SL191" s="20"/>
      <c r="SM191" s="20"/>
      <c r="SN191" s="20"/>
      <c r="SO191" s="20"/>
      <c r="SP191" s="20"/>
      <c r="SQ191" s="20"/>
      <c r="SR191" s="20"/>
      <c r="SS191" s="20"/>
      <c r="ST191" s="20"/>
      <c r="SU191" s="20"/>
      <c r="SV191" s="20"/>
      <c r="SW191" s="20"/>
      <c r="SX191" s="20"/>
      <c r="SY191" s="20"/>
      <c r="SZ191" s="20"/>
      <c r="TA191" s="20"/>
      <c r="TB191" s="20"/>
      <c r="TC191" s="20"/>
      <c r="TD191" s="20"/>
      <c r="TE191" s="20"/>
      <c r="TF191" s="20"/>
      <c r="TG191" s="20"/>
      <c r="TH191" s="20"/>
      <c r="TI191" s="20"/>
      <c r="TJ191" s="20"/>
      <c r="TK191" s="20"/>
      <c r="TL191" s="20"/>
      <c r="TM191" s="20"/>
      <c r="TN191" s="20"/>
      <c r="TO191" s="20"/>
      <c r="TP191" s="20"/>
      <c r="TQ191" s="20"/>
      <c r="TR191" s="20"/>
      <c r="TS191" s="20"/>
      <c r="TT191" s="20"/>
      <c r="TU191" s="20"/>
      <c r="TV191" s="20"/>
      <c r="TW191" s="20"/>
      <c r="TX191" s="20"/>
      <c r="TY191" s="20"/>
      <c r="TZ191" s="20"/>
      <c r="UA191" s="20"/>
      <c r="UB191" s="20"/>
      <c r="UC191" s="20"/>
      <c r="UD191" s="20"/>
      <c r="UE191" s="20"/>
      <c r="UF191" s="20"/>
      <c r="UG191" s="20"/>
      <c r="UH191" s="20"/>
      <c r="UI191" s="20"/>
      <c r="UJ191" s="20"/>
      <c r="UK191" s="20"/>
      <c r="UL191" s="20"/>
      <c r="UM191" s="20"/>
      <c r="UN191" s="20"/>
      <c r="UO191" s="20"/>
      <c r="UP191" s="20"/>
      <c r="UQ191" s="20"/>
      <c r="UR191" s="20"/>
      <c r="US191" s="20"/>
      <c r="UT191" s="20"/>
      <c r="UU191" s="20"/>
      <c r="UV191" s="20"/>
      <c r="UW191" s="20"/>
      <c r="UX191" s="20"/>
      <c r="UY191" s="20"/>
      <c r="UZ191" s="20"/>
      <c r="VA191" s="20"/>
      <c r="VB191" s="20"/>
      <c r="VC191" s="20"/>
      <c r="VD191" s="20"/>
      <c r="VE191" s="20"/>
      <c r="VF191" s="20"/>
      <c r="VG191" s="20"/>
      <c r="VH191" s="20"/>
      <c r="VI191" s="20"/>
      <c r="VJ191" s="20"/>
      <c r="VK191" s="20"/>
      <c r="VL191" s="20"/>
      <c r="VM191" s="20"/>
      <c r="VN191" s="20"/>
      <c r="VO191" s="20"/>
      <c r="VP191" s="20"/>
      <c r="VQ191" s="20"/>
      <c r="VR191" s="20"/>
      <c r="VS191" s="20"/>
      <c r="VT191" s="20"/>
      <c r="VU191" s="20"/>
      <c r="VV191" s="20"/>
      <c r="VW191" s="20"/>
      <c r="VX191" s="20"/>
      <c r="VY191" s="20"/>
      <c r="VZ191" s="20"/>
      <c r="WA191" s="20"/>
      <c r="WB191" s="20"/>
      <c r="WC191" s="20"/>
      <c r="WD191" s="20"/>
      <c r="WE191" s="20"/>
      <c r="WF191" s="20"/>
      <c r="WG191" s="20"/>
      <c r="WH191" s="20"/>
      <c r="WI191" s="20"/>
      <c r="WJ191" s="20"/>
      <c r="WK191" s="20"/>
      <c r="WL191" s="20"/>
      <c r="WM191" s="20"/>
      <c r="WN191" s="20"/>
      <c r="WO191" s="20"/>
      <c r="WP191" s="20"/>
      <c r="WQ191" s="20"/>
      <c r="WR191" s="20"/>
      <c r="WS191" s="20"/>
      <c r="WT191" s="20"/>
      <c r="WU191" s="20"/>
      <c r="WV191" s="20"/>
      <c r="WW191" s="20"/>
      <c r="WX191" s="20"/>
      <c r="WY191" s="20"/>
      <c r="WZ191" s="20"/>
      <c r="XA191" s="20"/>
      <c r="XB191" s="20"/>
      <c r="XC191" s="20"/>
      <c r="XD191" s="20"/>
      <c r="XE191" s="20"/>
      <c r="XF191" s="20"/>
      <c r="XG191" s="20"/>
      <c r="XH191" s="20"/>
      <c r="XI191" s="20"/>
      <c r="XJ191" s="20"/>
      <c r="XK191" s="20"/>
      <c r="XL191" s="20"/>
      <c r="XM191" s="20"/>
      <c r="XN191" s="20"/>
      <c r="XO191" s="20"/>
      <c r="XP191" s="20"/>
      <c r="XQ191" s="20"/>
      <c r="XR191" s="20"/>
      <c r="XS191" s="20"/>
      <c r="XT191" s="20"/>
      <c r="XU191" s="20"/>
      <c r="XV191" s="20"/>
      <c r="XW191" s="20"/>
      <c r="XX191" s="20"/>
      <c r="XY191" s="20"/>
      <c r="XZ191" s="20"/>
      <c r="YA191" s="20"/>
      <c r="YB191" s="20"/>
      <c r="YC191" s="20"/>
      <c r="YD191" s="20"/>
      <c r="YE191" s="20"/>
      <c r="YF191" s="20"/>
      <c r="YG191" s="20"/>
      <c r="YH191" s="20"/>
      <c r="YI191" s="20"/>
      <c r="YJ191" s="20"/>
      <c r="YK191" s="20"/>
      <c r="YL191" s="20"/>
      <c r="YM191" s="20"/>
      <c r="YN191" s="20"/>
      <c r="YO191" s="20"/>
      <c r="YP191" s="20"/>
      <c r="YQ191" s="20"/>
      <c r="YR191" s="20"/>
      <c r="YS191" s="20"/>
      <c r="YT191" s="20"/>
      <c r="YU191" s="20"/>
      <c r="YV191" s="20"/>
      <c r="YW191" s="20"/>
      <c r="YX191" s="20"/>
      <c r="YY191" s="20"/>
      <c r="YZ191" s="20"/>
      <c r="ZA191" s="20"/>
      <c r="ZB191" s="20"/>
      <c r="ZC191" s="20"/>
      <c r="ZD191" s="20"/>
      <c r="ZE191" s="20"/>
      <c r="ZF191" s="20"/>
      <c r="ZG191" s="20"/>
      <c r="ZH191" s="20"/>
      <c r="ZI191" s="20"/>
      <c r="ZJ191" s="20"/>
      <c r="ZK191" s="20"/>
      <c r="ZL191" s="20"/>
      <c r="ZM191" s="20"/>
      <c r="ZN191" s="20"/>
      <c r="ZO191" s="20"/>
      <c r="ZP191" s="20"/>
      <c r="ZQ191" s="20"/>
      <c r="ZR191" s="20"/>
      <c r="ZS191" s="20"/>
      <c r="ZT191" s="20"/>
      <c r="ZU191" s="20"/>
      <c r="ZV191" s="20"/>
      <c r="ZW191" s="20"/>
      <c r="ZX191" s="20"/>
      <c r="ZY191" s="20"/>
      <c r="ZZ191" s="20"/>
      <c r="AAA191" s="20"/>
      <c r="AAB191" s="20"/>
      <c r="AAC191" s="20"/>
      <c r="AAD191" s="20"/>
      <c r="AAE191" s="20"/>
      <c r="AAF191" s="20"/>
      <c r="AAG191" s="20"/>
      <c r="AAH191" s="20"/>
      <c r="AAI191" s="20"/>
      <c r="AAJ191" s="20"/>
      <c r="AAK191" s="20"/>
      <c r="AAL191" s="20"/>
      <c r="AAM191" s="20"/>
      <c r="AAN191" s="20"/>
      <c r="AAO191" s="20"/>
      <c r="AAP191" s="20"/>
      <c r="AAQ191" s="20"/>
      <c r="AAR191" s="20"/>
      <c r="AAS191" s="20"/>
      <c r="AAT191" s="20"/>
      <c r="AAU191" s="20"/>
      <c r="AAV191" s="20"/>
      <c r="AAW191" s="20"/>
      <c r="AAX191" s="20"/>
      <c r="AAY191" s="20"/>
      <c r="AAZ191" s="20"/>
      <c r="ABA191" s="20"/>
      <c r="ABB191" s="20"/>
      <c r="ABC191" s="20"/>
      <c r="ABD191" s="20"/>
      <c r="ABE191" s="20"/>
      <c r="ABF191" s="20"/>
      <c r="ABG191" s="20"/>
      <c r="ABH191" s="20"/>
      <c r="ABI191" s="20"/>
      <c r="ABJ191" s="20"/>
      <c r="ABK191" s="20"/>
      <c r="ABL191" s="20"/>
      <c r="ABM191" s="20"/>
      <c r="ABN191" s="20"/>
      <c r="ABO191" s="20"/>
      <c r="ABP191" s="20"/>
      <c r="ABQ191" s="20"/>
      <c r="ABR191" s="20"/>
      <c r="ABS191" s="20"/>
      <c r="ABT191" s="20"/>
      <c r="ABU191" s="20"/>
      <c r="ABV191" s="20"/>
      <c r="ABW191" s="20"/>
      <c r="ABX191" s="20"/>
      <c r="ABY191" s="20"/>
      <c r="ABZ191" s="20"/>
      <c r="ACA191" s="20"/>
      <c r="ACB191" s="20"/>
      <c r="ACC191" s="20"/>
      <c r="ACD191" s="20"/>
      <c r="ACE191" s="20"/>
      <c r="ACF191" s="20"/>
      <c r="ACG191" s="20"/>
      <c r="ACH191" s="20"/>
      <c r="ACI191" s="20"/>
      <c r="ACJ191" s="20"/>
      <c r="ACK191" s="20"/>
      <c r="ACL191" s="20"/>
      <c r="ACM191" s="20"/>
      <c r="ACN191" s="20"/>
      <c r="ACO191" s="20"/>
      <c r="ACP191" s="20"/>
      <c r="ACQ191" s="20"/>
      <c r="ACR191" s="20"/>
      <c r="ACS191" s="20"/>
      <c r="ACT191" s="20"/>
      <c r="ACU191" s="20"/>
      <c r="ACV191" s="20"/>
      <c r="ACW191" s="20"/>
      <c r="ACX191" s="20"/>
      <c r="ACY191" s="20"/>
      <c r="ACZ191" s="20"/>
      <c r="ADA191" s="20"/>
      <c r="ADB191" s="20"/>
      <c r="ADC191" s="20"/>
      <c r="ADD191" s="20"/>
      <c r="ADE191" s="20"/>
      <c r="ADF191" s="20"/>
      <c r="ADG191" s="20"/>
      <c r="ADH191" s="20"/>
      <c r="ADI191" s="20"/>
      <c r="ADJ191" s="20"/>
      <c r="ADK191" s="20"/>
      <c r="ADL191" s="20"/>
      <c r="ADM191" s="20"/>
      <c r="ADN191" s="20"/>
      <c r="ADO191" s="20"/>
      <c r="ADP191" s="20"/>
      <c r="ADQ191" s="20"/>
      <c r="ADR191" s="20"/>
      <c r="ADS191" s="20"/>
      <c r="ADT191" s="20"/>
      <c r="ADU191" s="20"/>
      <c r="ADV191" s="20"/>
      <c r="ADW191" s="20"/>
      <c r="ADX191" s="20"/>
      <c r="ADY191" s="20"/>
      <c r="ADZ191" s="20"/>
      <c r="AEA191" s="20"/>
      <c r="AEB191" s="20"/>
      <c r="AEC191" s="20"/>
      <c r="AED191" s="20"/>
      <c r="AEE191" s="20"/>
      <c r="AEF191" s="20"/>
      <c r="AEG191" s="20"/>
      <c r="AEH191" s="20"/>
      <c r="AEI191" s="20"/>
      <c r="AEJ191" s="20"/>
      <c r="AEK191" s="20"/>
      <c r="AEL191" s="20"/>
      <c r="AEM191" s="20"/>
      <c r="AEN191" s="20"/>
      <c r="AEO191" s="20"/>
      <c r="AEP191" s="20"/>
      <c r="AEQ191" s="20"/>
      <c r="AER191" s="20"/>
      <c r="AES191" s="20"/>
      <c r="AET191" s="20"/>
      <c r="AEU191" s="20"/>
      <c r="AEV191" s="20"/>
      <c r="AEW191" s="20"/>
      <c r="AEX191" s="20"/>
      <c r="AEY191" s="20"/>
      <c r="AEZ191" s="20"/>
      <c r="AFA191" s="20"/>
      <c r="AFB191" s="20"/>
      <c r="AFC191" s="20"/>
      <c r="AFD191" s="20"/>
      <c r="AFE191" s="20"/>
      <c r="AFF191" s="20"/>
      <c r="AFG191" s="20"/>
      <c r="AFH191" s="20"/>
      <c r="AFI191" s="20"/>
      <c r="AFJ191" s="20"/>
      <c r="AFK191" s="20"/>
      <c r="AFL191" s="20"/>
      <c r="AFM191" s="20"/>
      <c r="AFN191" s="20"/>
      <c r="AFO191" s="20"/>
      <c r="AFP191" s="20"/>
      <c r="AFQ191" s="20"/>
      <c r="AFR191" s="20"/>
      <c r="AFS191" s="20"/>
      <c r="AFT191" s="20"/>
      <c r="AFU191" s="20"/>
      <c r="AFV191" s="20"/>
      <c r="AFW191" s="20"/>
      <c r="AFX191" s="20"/>
      <c r="AFY191" s="20"/>
      <c r="AFZ191" s="20"/>
      <c r="AGA191" s="20"/>
      <c r="AGB191" s="20"/>
      <c r="AGC191" s="20"/>
      <c r="AGD191" s="20"/>
      <c r="AGE191" s="20"/>
      <c r="AGF191" s="20"/>
      <c r="AGG191" s="20"/>
      <c r="AGH191" s="20"/>
      <c r="AGI191" s="20"/>
      <c r="AGJ191" s="20"/>
      <c r="AGK191" s="20"/>
      <c r="AGL191" s="20"/>
      <c r="AGM191" s="20"/>
      <c r="AGN191" s="20"/>
      <c r="AGO191" s="20"/>
      <c r="AGP191" s="20"/>
      <c r="AGQ191" s="20"/>
      <c r="AGR191" s="20"/>
      <c r="AGS191" s="20"/>
      <c r="AGT191" s="20"/>
      <c r="AGU191" s="20"/>
      <c r="AGV191" s="20"/>
      <c r="AGW191" s="20"/>
      <c r="AGX191" s="20"/>
      <c r="AGY191" s="20"/>
      <c r="AGZ191" s="20"/>
      <c r="AHA191" s="20"/>
      <c r="AHB191" s="20"/>
      <c r="AHC191" s="20"/>
      <c r="AHD191" s="20"/>
      <c r="AHE191" s="20"/>
      <c r="AHF191" s="20"/>
      <c r="AHG191" s="20"/>
      <c r="AHH191" s="20"/>
      <c r="AHI191" s="20"/>
      <c r="AHJ191" s="20"/>
      <c r="AHK191" s="20"/>
      <c r="AHL191" s="20"/>
      <c r="AHM191" s="20"/>
      <c r="AHN191" s="20"/>
      <c r="AHO191" s="20"/>
      <c r="AHP191" s="20"/>
      <c r="AHQ191" s="20"/>
      <c r="AHR191" s="20"/>
      <c r="AHS191" s="20"/>
      <c r="AHT191" s="20"/>
      <c r="AHU191" s="20"/>
      <c r="AHV191" s="20"/>
      <c r="AHW191" s="20"/>
      <c r="AHX191" s="20"/>
      <c r="AHY191" s="20"/>
      <c r="AHZ191" s="20"/>
      <c r="AIA191" s="20"/>
      <c r="AIB191" s="20"/>
      <c r="AIC191" s="20"/>
      <c r="AID191" s="20"/>
      <c r="AIE191" s="20"/>
      <c r="AIF191" s="20"/>
      <c r="AIG191" s="20"/>
      <c r="AIH191" s="20"/>
      <c r="AII191" s="20"/>
      <c r="AIJ191" s="20"/>
      <c r="AIK191" s="20"/>
      <c r="AIL191" s="20"/>
      <c r="AIM191" s="20"/>
      <c r="AIN191" s="20"/>
      <c r="AIO191" s="20"/>
      <c r="AIP191" s="20"/>
      <c r="AIQ191" s="20"/>
      <c r="AIR191" s="20"/>
      <c r="AIS191" s="20"/>
      <c r="AIT191" s="20"/>
      <c r="AIU191" s="20"/>
      <c r="AIV191" s="20"/>
      <c r="AIW191" s="20"/>
      <c r="AIX191" s="20"/>
      <c r="AIY191" s="20"/>
      <c r="AIZ191" s="20"/>
      <c r="AJA191" s="20"/>
      <c r="AJB191" s="20"/>
      <c r="AJC191" s="20"/>
      <c r="AJD191" s="20"/>
      <c r="AJE191" s="20"/>
      <c r="AJF191" s="20"/>
      <c r="AJG191" s="20"/>
      <c r="AJH191" s="20"/>
      <c r="AJI191" s="20"/>
      <c r="AJJ191" s="20"/>
      <c r="AJK191" s="20"/>
      <c r="AJL191" s="20"/>
      <c r="AJM191" s="20"/>
      <c r="AJN191" s="20"/>
      <c r="AJO191" s="20"/>
      <c r="AJP191" s="20"/>
      <c r="AJQ191" s="20"/>
      <c r="AJR191" s="20"/>
      <c r="AJS191" s="20"/>
      <c r="AJT191" s="20"/>
      <c r="AJU191" s="20"/>
      <c r="AJV191" s="20"/>
      <c r="AJW191" s="20"/>
      <c r="AJX191" s="20"/>
      <c r="AJY191" s="20"/>
      <c r="AJZ191" s="20"/>
      <c r="AKA191" s="20"/>
      <c r="AKB191" s="20"/>
      <c r="AKC191" s="20"/>
      <c r="AKD191" s="20"/>
      <c r="AKE191" s="20"/>
      <c r="AKF191" s="20"/>
      <c r="AKG191" s="20"/>
      <c r="AKH191" s="20"/>
      <c r="AKI191" s="20"/>
      <c r="AKJ191" s="20"/>
      <c r="AKK191" s="20"/>
      <c r="AKL191" s="20"/>
      <c r="AKM191" s="20"/>
      <c r="AKN191" s="20"/>
      <c r="AKO191" s="20"/>
      <c r="AKP191" s="20"/>
      <c r="AKQ191" s="20"/>
      <c r="AKR191" s="20"/>
      <c r="AKS191" s="20"/>
      <c r="AKT191" s="20"/>
      <c r="AKU191" s="20"/>
      <c r="AKV191" s="20"/>
      <c r="AKW191" s="20"/>
      <c r="AKX191" s="20"/>
      <c r="AKY191" s="20"/>
      <c r="AKZ191" s="20"/>
      <c r="ALA191" s="20"/>
      <c r="ALB191" s="20"/>
      <c r="ALC191" s="20"/>
      <c r="ALD191" s="20"/>
      <c r="ALE191" s="20"/>
      <c r="ALF191" s="20"/>
      <c r="ALG191" s="20"/>
      <c r="ALH191" s="20"/>
      <c r="ALI191" s="20"/>
      <c r="ALJ191" s="20"/>
      <c r="ALK191" s="20"/>
      <c r="ALL191" s="20"/>
      <c r="ALM191" s="20"/>
      <c r="ALN191" s="20"/>
      <c r="ALO191" s="20"/>
      <c r="ALP191" s="20"/>
      <c r="ALQ191" s="20"/>
      <c r="ALR191" s="20"/>
      <c r="ALS191" s="20"/>
      <c r="ALT191" s="20"/>
      <c r="ALU191" s="20"/>
      <c r="ALV191" s="20"/>
      <c r="ALW191" s="20"/>
      <c r="ALX191" s="20"/>
      <c r="ALY191" s="20"/>
      <c r="ALZ191" s="20"/>
      <c r="AMA191" s="20"/>
      <c r="AMB191" s="20"/>
      <c r="AMC191" s="20"/>
      <c r="AMD191" s="20"/>
      <c r="AME191" s="20"/>
      <c r="AMF191" s="20"/>
      <c r="AMG191" s="20"/>
      <c r="AMH191" s="20"/>
      <c r="AMI191" s="20"/>
      <c r="AMJ191" s="20"/>
      <c r="AMK191" s="20"/>
      <c r="AML191" s="20"/>
    </row>
    <row r="192" spans="2:1026" s="21" customFormat="1" outlineLevel="1" x14ac:dyDescent="0.3">
      <c r="B192" s="84"/>
      <c r="C192" s="94"/>
      <c r="D192" s="84"/>
      <c r="E192" s="18" t="s">
        <v>223</v>
      </c>
      <c r="F192" s="20"/>
      <c r="G192" s="20"/>
      <c r="H192" s="20"/>
      <c r="I192" s="20"/>
      <c r="J192" s="20"/>
      <c r="K192" s="20"/>
      <c r="L192" s="20"/>
      <c r="M192" s="20"/>
      <c r="N192" s="20"/>
      <c r="O192" s="20"/>
      <c r="P192" s="20"/>
      <c r="Q192" s="20"/>
      <c r="R192" s="20"/>
      <c r="S192" s="20"/>
      <c r="T192" s="20"/>
      <c r="U192" s="20"/>
      <c r="V192" s="20"/>
      <c r="W192" s="20"/>
      <c r="X192" s="20"/>
      <c r="Y192" s="20"/>
      <c r="Z192" s="20"/>
      <c r="AA192" s="20"/>
      <c r="AB192" s="20"/>
      <c r="AC192" s="20"/>
      <c r="AD192" s="20"/>
      <c r="AE192" s="20"/>
      <c r="AF192" s="20"/>
      <c r="AG192" s="20"/>
      <c r="AH192" s="20"/>
      <c r="AI192" s="20"/>
      <c r="AJ192" s="20"/>
      <c r="AK192" s="20"/>
      <c r="AL192" s="20"/>
      <c r="AM192" s="20"/>
      <c r="AN192" s="20"/>
      <c r="AO192" s="20"/>
      <c r="AP192" s="20"/>
      <c r="AQ192" s="20"/>
      <c r="AR192" s="20"/>
      <c r="AS192" s="20"/>
      <c r="AT192" s="20"/>
      <c r="AU192" s="20"/>
      <c r="AV192" s="20"/>
      <c r="AW192" s="20"/>
      <c r="AX192" s="20"/>
      <c r="AY192" s="20"/>
      <c r="AZ192" s="20"/>
      <c r="BA192" s="20"/>
      <c r="BB192" s="20"/>
      <c r="BC192" s="20"/>
      <c r="BD192" s="20"/>
      <c r="BE192" s="20"/>
      <c r="BF192" s="20"/>
      <c r="BG192" s="20"/>
      <c r="BH192" s="20"/>
      <c r="BI192" s="20"/>
      <c r="BJ192" s="20"/>
      <c r="BK192" s="20"/>
      <c r="BL192" s="20"/>
      <c r="BM192" s="20"/>
      <c r="BN192" s="20"/>
      <c r="BO192" s="20"/>
      <c r="BP192" s="20"/>
      <c r="BQ192" s="20"/>
      <c r="BR192" s="20"/>
      <c r="BS192" s="20"/>
      <c r="BT192" s="20"/>
      <c r="BU192" s="20"/>
      <c r="BV192" s="20"/>
      <c r="BW192" s="20"/>
      <c r="BX192" s="20"/>
      <c r="BY192" s="20"/>
      <c r="BZ192" s="20"/>
      <c r="CA192" s="20"/>
      <c r="CB192" s="20"/>
      <c r="CC192" s="20"/>
      <c r="CD192" s="20"/>
      <c r="CE192" s="20"/>
      <c r="CF192" s="20"/>
      <c r="CG192" s="20"/>
      <c r="CH192" s="20"/>
      <c r="CI192" s="20"/>
      <c r="CJ192" s="20"/>
      <c r="CK192" s="20"/>
      <c r="CL192" s="20"/>
      <c r="CM192" s="20"/>
      <c r="CN192" s="20"/>
      <c r="CO192" s="20"/>
      <c r="CP192" s="20"/>
      <c r="CQ192" s="20"/>
      <c r="CR192" s="20"/>
      <c r="CS192" s="20"/>
      <c r="CT192" s="20"/>
      <c r="CU192" s="20"/>
      <c r="CV192" s="20"/>
      <c r="CW192" s="20"/>
      <c r="CX192" s="20"/>
      <c r="CY192" s="20"/>
      <c r="CZ192" s="20"/>
      <c r="DA192" s="20"/>
      <c r="DB192" s="20"/>
      <c r="DC192" s="20"/>
      <c r="DD192" s="20"/>
      <c r="DE192" s="20"/>
      <c r="DF192" s="20"/>
      <c r="DG192" s="20"/>
      <c r="DH192" s="20"/>
      <c r="DI192" s="20"/>
      <c r="DJ192" s="20"/>
      <c r="DK192" s="20"/>
      <c r="DL192" s="20"/>
      <c r="DM192" s="20"/>
      <c r="DN192" s="20"/>
      <c r="DO192" s="20"/>
      <c r="DP192" s="20"/>
      <c r="DQ192" s="20"/>
      <c r="DR192" s="20"/>
      <c r="DS192" s="20"/>
      <c r="DT192" s="20"/>
      <c r="DU192" s="20"/>
      <c r="DV192" s="20"/>
      <c r="DW192" s="20"/>
      <c r="DX192" s="20"/>
      <c r="DY192" s="20"/>
      <c r="DZ192" s="20"/>
      <c r="EA192" s="20"/>
      <c r="EB192" s="20"/>
      <c r="EC192" s="20"/>
      <c r="ED192" s="20"/>
      <c r="EE192" s="20"/>
      <c r="EF192" s="20"/>
      <c r="EG192" s="20"/>
      <c r="EH192" s="20"/>
      <c r="EI192" s="20"/>
      <c r="EJ192" s="20"/>
      <c r="EK192" s="20"/>
      <c r="EL192" s="20"/>
      <c r="EM192" s="20"/>
      <c r="EN192" s="20"/>
      <c r="EO192" s="20"/>
      <c r="EP192" s="20"/>
      <c r="EQ192" s="20"/>
      <c r="ER192" s="20"/>
      <c r="ES192" s="20"/>
      <c r="ET192" s="20"/>
      <c r="EU192" s="20"/>
      <c r="EV192" s="20"/>
      <c r="EW192" s="20"/>
      <c r="EX192" s="20"/>
      <c r="EY192" s="20"/>
      <c r="EZ192" s="20"/>
      <c r="FA192" s="20"/>
      <c r="FB192" s="20"/>
      <c r="FC192" s="20"/>
      <c r="FD192" s="20"/>
      <c r="FE192" s="20"/>
      <c r="FF192" s="20"/>
      <c r="FG192" s="20"/>
      <c r="FH192" s="20"/>
      <c r="FI192" s="20"/>
      <c r="FJ192" s="20"/>
      <c r="FK192" s="20"/>
      <c r="FL192" s="20"/>
      <c r="FM192" s="20"/>
      <c r="FN192" s="20"/>
      <c r="FO192" s="20"/>
      <c r="FP192" s="20"/>
      <c r="FQ192" s="20"/>
      <c r="FR192" s="20"/>
      <c r="FS192" s="20"/>
      <c r="FT192" s="20"/>
      <c r="FU192" s="20"/>
      <c r="FV192" s="20"/>
      <c r="FW192" s="20"/>
      <c r="FX192" s="20"/>
      <c r="FY192" s="20"/>
      <c r="FZ192" s="20"/>
      <c r="GA192" s="20"/>
      <c r="GB192" s="20"/>
      <c r="GC192" s="20"/>
      <c r="GD192" s="20"/>
      <c r="GE192" s="20"/>
      <c r="GF192" s="20"/>
      <c r="GG192" s="20"/>
      <c r="GH192" s="20"/>
      <c r="GI192" s="20"/>
      <c r="GJ192" s="20"/>
      <c r="GK192" s="20"/>
      <c r="GL192" s="20"/>
      <c r="GM192" s="20"/>
      <c r="GN192" s="20"/>
      <c r="GO192" s="20"/>
      <c r="GP192" s="20"/>
      <c r="GQ192" s="20"/>
      <c r="GR192" s="20"/>
      <c r="GS192" s="20"/>
      <c r="GT192" s="20"/>
      <c r="GU192" s="20"/>
      <c r="GV192" s="20"/>
      <c r="GW192" s="20"/>
      <c r="GX192" s="20"/>
      <c r="GY192" s="20"/>
      <c r="GZ192" s="20"/>
      <c r="HA192" s="20"/>
      <c r="HB192" s="20"/>
      <c r="HC192" s="20"/>
      <c r="HD192" s="20"/>
      <c r="HE192" s="20"/>
      <c r="HF192" s="20"/>
      <c r="HG192" s="20"/>
      <c r="HH192" s="20"/>
      <c r="HI192" s="20"/>
      <c r="HJ192" s="20"/>
      <c r="HK192" s="20"/>
      <c r="HL192" s="20"/>
      <c r="HM192" s="20"/>
      <c r="HN192" s="20"/>
      <c r="HO192" s="20"/>
      <c r="HP192" s="20"/>
      <c r="HQ192" s="20"/>
      <c r="HR192" s="20"/>
      <c r="HS192" s="20"/>
      <c r="HT192" s="20"/>
      <c r="HU192" s="20"/>
      <c r="HV192" s="20"/>
      <c r="HW192" s="20"/>
      <c r="HX192" s="20"/>
      <c r="HY192" s="20"/>
      <c r="HZ192" s="20"/>
      <c r="IA192" s="20"/>
      <c r="IB192" s="20"/>
      <c r="IC192" s="20"/>
      <c r="ID192" s="20"/>
      <c r="IE192" s="20"/>
      <c r="IF192" s="20"/>
      <c r="IG192" s="20"/>
      <c r="IH192" s="20"/>
      <c r="II192" s="20"/>
      <c r="IJ192" s="20"/>
      <c r="IK192" s="20"/>
      <c r="IL192" s="20"/>
      <c r="IM192" s="20"/>
      <c r="IN192" s="20"/>
      <c r="IO192" s="20"/>
      <c r="IP192" s="20"/>
      <c r="IQ192" s="20"/>
      <c r="IR192" s="20"/>
      <c r="IS192" s="20"/>
      <c r="IT192" s="20"/>
      <c r="IU192" s="20"/>
      <c r="IV192" s="20"/>
      <c r="IW192" s="20"/>
      <c r="IX192" s="20"/>
      <c r="IY192" s="20"/>
      <c r="IZ192" s="20"/>
      <c r="JA192" s="20"/>
      <c r="JB192" s="20"/>
      <c r="JC192" s="20"/>
      <c r="JD192" s="20"/>
      <c r="JE192" s="20"/>
      <c r="JF192" s="20"/>
      <c r="JG192" s="20"/>
      <c r="JH192" s="20"/>
      <c r="JI192" s="20"/>
      <c r="JJ192" s="20"/>
      <c r="JK192" s="20"/>
      <c r="JL192" s="20"/>
      <c r="JM192" s="20"/>
      <c r="JN192" s="20"/>
      <c r="JO192" s="20"/>
      <c r="JP192" s="20"/>
      <c r="JQ192" s="20"/>
      <c r="JR192" s="20"/>
      <c r="JS192" s="20"/>
      <c r="JT192" s="20"/>
      <c r="JU192" s="20"/>
      <c r="JV192" s="20"/>
      <c r="JW192" s="20"/>
      <c r="JX192" s="20"/>
      <c r="JY192" s="20"/>
      <c r="JZ192" s="20"/>
      <c r="KA192" s="20"/>
      <c r="KB192" s="20"/>
      <c r="KC192" s="20"/>
      <c r="KD192" s="20"/>
      <c r="KE192" s="20"/>
      <c r="KF192" s="20"/>
      <c r="KG192" s="20"/>
      <c r="KH192" s="20"/>
      <c r="KI192" s="20"/>
      <c r="KJ192" s="20"/>
      <c r="KK192" s="20"/>
      <c r="KL192" s="20"/>
      <c r="KM192" s="20"/>
      <c r="KN192" s="20"/>
      <c r="KO192" s="20"/>
      <c r="KP192" s="20"/>
      <c r="KQ192" s="20"/>
      <c r="KR192" s="20"/>
      <c r="KS192" s="20"/>
      <c r="KT192" s="20"/>
      <c r="KU192" s="20"/>
      <c r="KV192" s="20"/>
      <c r="KW192" s="20"/>
      <c r="KX192" s="20"/>
      <c r="KY192" s="20"/>
      <c r="KZ192" s="20"/>
      <c r="LA192" s="20"/>
      <c r="LB192" s="20"/>
      <c r="LC192" s="20"/>
      <c r="LD192" s="20"/>
      <c r="LE192" s="20"/>
      <c r="LF192" s="20"/>
      <c r="LG192" s="20"/>
      <c r="LH192" s="20"/>
      <c r="LI192" s="20"/>
      <c r="LJ192" s="20"/>
      <c r="LK192" s="20"/>
      <c r="LL192" s="20"/>
      <c r="LM192" s="20"/>
      <c r="LN192" s="20"/>
      <c r="LO192" s="20"/>
      <c r="LP192" s="20"/>
      <c r="LQ192" s="20"/>
      <c r="LR192" s="20"/>
      <c r="LS192" s="20"/>
      <c r="LT192" s="20"/>
      <c r="LU192" s="20"/>
      <c r="LV192" s="20"/>
      <c r="LW192" s="20"/>
      <c r="LX192" s="20"/>
      <c r="LY192" s="20"/>
      <c r="LZ192" s="20"/>
      <c r="MA192" s="20"/>
      <c r="MB192" s="20"/>
      <c r="MC192" s="20"/>
      <c r="MD192" s="20"/>
      <c r="ME192" s="20"/>
      <c r="MF192" s="20"/>
      <c r="MG192" s="20"/>
      <c r="MH192" s="20"/>
      <c r="MI192" s="20"/>
      <c r="MJ192" s="20"/>
      <c r="MK192" s="20"/>
      <c r="ML192" s="20"/>
      <c r="MM192" s="20"/>
      <c r="MN192" s="20"/>
      <c r="MO192" s="20"/>
      <c r="MP192" s="20"/>
      <c r="MQ192" s="20"/>
      <c r="MR192" s="20"/>
      <c r="MS192" s="20"/>
      <c r="MT192" s="20"/>
      <c r="MU192" s="20"/>
      <c r="MV192" s="20"/>
      <c r="MW192" s="20"/>
      <c r="MX192" s="20"/>
      <c r="MY192" s="20"/>
      <c r="MZ192" s="20"/>
      <c r="NA192" s="20"/>
      <c r="NB192" s="20"/>
      <c r="NC192" s="20"/>
      <c r="ND192" s="20"/>
      <c r="NE192" s="20"/>
      <c r="NF192" s="20"/>
      <c r="NG192" s="20"/>
      <c r="NH192" s="20"/>
      <c r="NI192" s="20"/>
      <c r="NJ192" s="20"/>
      <c r="NK192" s="20"/>
      <c r="NL192" s="20"/>
      <c r="NM192" s="20"/>
      <c r="NN192" s="20"/>
      <c r="NO192" s="20"/>
      <c r="NP192" s="20"/>
      <c r="NQ192" s="20"/>
      <c r="NR192" s="20"/>
      <c r="NS192" s="20"/>
      <c r="NT192" s="20"/>
      <c r="NU192" s="20"/>
      <c r="NV192" s="20"/>
      <c r="NW192" s="20"/>
      <c r="NX192" s="20"/>
      <c r="NY192" s="20"/>
      <c r="NZ192" s="20"/>
      <c r="OA192" s="20"/>
      <c r="OB192" s="20"/>
      <c r="OC192" s="20"/>
      <c r="OD192" s="20"/>
      <c r="OE192" s="20"/>
      <c r="OF192" s="20"/>
      <c r="OG192" s="20"/>
      <c r="OH192" s="20"/>
      <c r="OI192" s="20"/>
      <c r="OJ192" s="20"/>
      <c r="OK192" s="20"/>
      <c r="OL192" s="20"/>
      <c r="OM192" s="20"/>
      <c r="ON192" s="20"/>
      <c r="OO192" s="20"/>
      <c r="OP192" s="20"/>
      <c r="OQ192" s="20"/>
      <c r="OR192" s="20"/>
      <c r="OS192" s="20"/>
      <c r="OT192" s="20"/>
      <c r="OU192" s="20"/>
      <c r="OV192" s="20"/>
      <c r="OW192" s="20"/>
      <c r="OX192" s="20"/>
      <c r="OY192" s="20"/>
      <c r="OZ192" s="20"/>
      <c r="PA192" s="20"/>
      <c r="PB192" s="20"/>
      <c r="PC192" s="20"/>
      <c r="PD192" s="20"/>
      <c r="PE192" s="20"/>
      <c r="PF192" s="20"/>
      <c r="PG192" s="20"/>
      <c r="PH192" s="20"/>
      <c r="PI192" s="20"/>
      <c r="PJ192" s="20"/>
      <c r="PK192" s="20"/>
      <c r="PL192" s="20"/>
      <c r="PM192" s="20"/>
      <c r="PN192" s="20"/>
      <c r="PO192" s="20"/>
      <c r="PP192" s="20"/>
      <c r="PQ192" s="20"/>
      <c r="PR192" s="20"/>
      <c r="PS192" s="20"/>
      <c r="PT192" s="20"/>
      <c r="PU192" s="20"/>
      <c r="PV192" s="20"/>
      <c r="PW192" s="20"/>
      <c r="PX192" s="20"/>
      <c r="PY192" s="20"/>
      <c r="PZ192" s="20"/>
      <c r="QA192" s="20"/>
      <c r="QB192" s="20"/>
      <c r="QC192" s="20"/>
      <c r="QD192" s="20"/>
      <c r="QE192" s="20"/>
      <c r="QF192" s="20"/>
      <c r="QG192" s="20"/>
      <c r="QH192" s="20"/>
      <c r="QI192" s="20"/>
      <c r="QJ192" s="20"/>
      <c r="QK192" s="20"/>
      <c r="QL192" s="20"/>
      <c r="QM192" s="20"/>
      <c r="QN192" s="20"/>
      <c r="QO192" s="20"/>
      <c r="QP192" s="20"/>
      <c r="QQ192" s="20"/>
      <c r="QR192" s="20"/>
      <c r="QS192" s="20"/>
      <c r="QT192" s="20"/>
      <c r="QU192" s="20"/>
      <c r="QV192" s="20"/>
      <c r="QW192" s="20"/>
      <c r="QX192" s="20"/>
      <c r="QY192" s="20"/>
      <c r="QZ192" s="20"/>
      <c r="RA192" s="20"/>
      <c r="RB192" s="20"/>
      <c r="RC192" s="20"/>
      <c r="RD192" s="20"/>
      <c r="RE192" s="20"/>
      <c r="RF192" s="20"/>
      <c r="RG192" s="20"/>
      <c r="RH192" s="20"/>
      <c r="RI192" s="20"/>
      <c r="RJ192" s="20"/>
      <c r="RK192" s="20"/>
      <c r="RL192" s="20"/>
      <c r="RM192" s="20"/>
      <c r="RN192" s="20"/>
      <c r="RO192" s="20"/>
      <c r="RP192" s="20"/>
      <c r="RQ192" s="20"/>
      <c r="RR192" s="20"/>
      <c r="RS192" s="20"/>
      <c r="RT192" s="20"/>
      <c r="RU192" s="20"/>
      <c r="RV192" s="20"/>
      <c r="RW192" s="20"/>
      <c r="RX192" s="20"/>
      <c r="RY192" s="20"/>
      <c r="RZ192" s="20"/>
      <c r="SA192" s="20"/>
      <c r="SB192" s="20"/>
      <c r="SC192" s="20"/>
      <c r="SD192" s="20"/>
      <c r="SE192" s="20"/>
      <c r="SF192" s="20"/>
      <c r="SG192" s="20"/>
      <c r="SH192" s="20"/>
      <c r="SI192" s="20"/>
      <c r="SJ192" s="20"/>
      <c r="SK192" s="20"/>
      <c r="SL192" s="20"/>
      <c r="SM192" s="20"/>
      <c r="SN192" s="20"/>
      <c r="SO192" s="20"/>
      <c r="SP192" s="20"/>
      <c r="SQ192" s="20"/>
      <c r="SR192" s="20"/>
      <c r="SS192" s="20"/>
      <c r="ST192" s="20"/>
      <c r="SU192" s="20"/>
      <c r="SV192" s="20"/>
      <c r="SW192" s="20"/>
      <c r="SX192" s="20"/>
      <c r="SY192" s="20"/>
      <c r="SZ192" s="20"/>
      <c r="TA192" s="20"/>
      <c r="TB192" s="20"/>
      <c r="TC192" s="20"/>
      <c r="TD192" s="20"/>
      <c r="TE192" s="20"/>
      <c r="TF192" s="20"/>
      <c r="TG192" s="20"/>
      <c r="TH192" s="20"/>
      <c r="TI192" s="20"/>
      <c r="TJ192" s="20"/>
      <c r="TK192" s="20"/>
      <c r="TL192" s="20"/>
      <c r="TM192" s="20"/>
      <c r="TN192" s="20"/>
      <c r="TO192" s="20"/>
      <c r="TP192" s="20"/>
      <c r="TQ192" s="20"/>
      <c r="TR192" s="20"/>
      <c r="TS192" s="20"/>
      <c r="TT192" s="20"/>
      <c r="TU192" s="20"/>
      <c r="TV192" s="20"/>
      <c r="TW192" s="20"/>
      <c r="TX192" s="20"/>
      <c r="TY192" s="20"/>
      <c r="TZ192" s="20"/>
      <c r="UA192" s="20"/>
      <c r="UB192" s="20"/>
      <c r="UC192" s="20"/>
      <c r="UD192" s="20"/>
      <c r="UE192" s="20"/>
      <c r="UF192" s="20"/>
      <c r="UG192" s="20"/>
      <c r="UH192" s="20"/>
      <c r="UI192" s="20"/>
      <c r="UJ192" s="20"/>
      <c r="UK192" s="20"/>
      <c r="UL192" s="20"/>
      <c r="UM192" s="20"/>
      <c r="UN192" s="20"/>
      <c r="UO192" s="20"/>
      <c r="UP192" s="20"/>
      <c r="UQ192" s="20"/>
      <c r="UR192" s="20"/>
      <c r="US192" s="20"/>
      <c r="UT192" s="20"/>
      <c r="UU192" s="20"/>
      <c r="UV192" s="20"/>
      <c r="UW192" s="20"/>
      <c r="UX192" s="20"/>
      <c r="UY192" s="20"/>
      <c r="UZ192" s="20"/>
      <c r="VA192" s="20"/>
      <c r="VB192" s="20"/>
      <c r="VC192" s="20"/>
      <c r="VD192" s="20"/>
      <c r="VE192" s="20"/>
      <c r="VF192" s="20"/>
      <c r="VG192" s="20"/>
      <c r="VH192" s="20"/>
      <c r="VI192" s="20"/>
      <c r="VJ192" s="20"/>
      <c r="VK192" s="20"/>
      <c r="VL192" s="20"/>
      <c r="VM192" s="20"/>
      <c r="VN192" s="20"/>
      <c r="VO192" s="20"/>
      <c r="VP192" s="20"/>
      <c r="VQ192" s="20"/>
      <c r="VR192" s="20"/>
      <c r="VS192" s="20"/>
      <c r="VT192" s="20"/>
      <c r="VU192" s="20"/>
      <c r="VV192" s="20"/>
      <c r="VW192" s="20"/>
      <c r="VX192" s="20"/>
      <c r="VY192" s="20"/>
      <c r="VZ192" s="20"/>
      <c r="WA192" s="20"/>
      <c r="WB192" s="20"/>
      <c r="WC192" s="20"/>
      <c r="WD192" s="20"/>
      <c r="WE192" s="20"/>
      <c r="WF192" s="20"/>
      <c r="WG192" s="20"/>
      <c r="WH192" s="20"/>
      <c r="WI192" s="20"/>
      <c r="WJ192" s="20"/>
      <c r="WK192" s="20"/>
      <c r="WL192" s="20"/>
      <c r="WM192" s="20"/>
      <c r="WN192" s="20"/>
      <c r="WO192" s="20"/>
      <c r="WP192" s="20"/>
      <c r="WQ192" s="20"/>
      <c r="WR192" s="20"/>
      <c r="WS192" s="20"/>
      <c r="WT192" s="20"/>
      <c r="WU192" s="20"/>
      <c r="WV192" s="20"/>
      <c r="WW192" s="20"/>
      <c r="WX192" s="20"/>
      <c r="WY192" s="20"/>
      <c r="WZ192" s="20"/>
      <c r="XA192" s="20"/>
      <c r="XB192" s="20"/>
      <c r="XC192" s="20"/>
      <c r="XD192" s="20"/>
      <c r="XE192" s="20"/>
      <c r="XF192" s="20"/>
      <c r="XG192" s="20"/>
      <c r="XH192" s="20"/>
      <c r="XI192" s="20"/>
      <c r="XJ192" s="20"/>
      <c r="XK192" s="20"/>
      <c r="XL192" s="20"/>
      <c r="XM192" s="20"/>
      <c r="XN192" s="20"/>
      <c r="XO192" s="20"/>
      <c r="XP192" s="20"/>
      <c r="XQ192" s="20"/>
      <c r="XR192" s="20"/>
      <c r="XS192" s="20"/>
      <c r="XT192" s="20"/>
      <c r="XU192" s="20"/>
      <c r="XV192" s="20"/>
      <c r="XW192" s="20"/>
      <c r="XX192" s="20"/>
      <c r="XY192" s="20"/>
      <c r="XZ192" s="20"/>
      <c r="YA192" s="20"/>
      <c r="YB192" s="20"/>
      <c r="YC192" s="20"/>
      <c r="YD192" s="20"/>
      <c r="YE192" s="20"/>
      <c r="YF192" s="20"/>
      <c r="YG192" s="20"/>
      <c r="YH192" s="20"/>
      <c r="YI192" s="20"/>
      <c r="YJ192" s="20"/>
      <c r="YK192" s="20"/>
      <c r="YL192" s="20"/>
      <c r="YM192" s="20"/>
      <c r="YN192" s="20"/>
      <c r="YO192" s="20"/>
      <c r="YP192" s="20"/>
      <c r="YQ192" s="20"/>
      <c r="YR192" s="20"/>
      <c r="YS192" s="20"/>
      <c r="YT192" s="20"/>
      <c r="YU192" s="20"/>
      <c r="YV192" s="20"/>
      <c r="YW192" s="20"/>
      <c r="YX192" s="20"/>
      <c r="YY192" s="20"/>
      <c r="YZ192" s="20"/>
      <c r="ZA192" s="20"/>
      <c r="ZB192" s="20"/>
      <c r="ZC192" s="20"/>
      <c r="ZD192" s="20"/>
      <c r="ZE192" s="20"/>
      <c r="ZF192" s="20"/>
      <c r="ZG192" s="20"/>
      <c r="ZH192" s="20"/>
      <c r="ZI192" s="20"/>
      <c r="ZJ192" s="20"/>
      <c r="ZK192" s="20"/>
      <c r="ZL192" s="20"/>
      <c r="ZM192" s="20"/>
      <c r="ZN192" s="20"/>
      <c r="ZO192" s="20"/>
      <c r="ZP192" s="20"/>
      <c r="ZQ192" s="20"/>
      <c r="ZR192" s="20"/>
      <c r="ZS192" s="20"/>
      <c r="ZT192" s="20"/>
      <c r="ZU192" s="20"/>
      <c r="ZV192" s="20"/>
      <c r="ZW192" s="20"/>
      <c r="ZX192" s="20"/>
      <c r="ZY192" s="20"/>
      <c r="ZZ192" s="20"/>
      <c r="AAA192" s="20"/>
      <c r="AAB192" s="20"/>
      <c r="AAC192" s="20"/>
      <c r="AAD192" s="20"/>
      <c r="AAE192" s="20"/>
      <c r="AAF192" s="20"/>
      <c r="AAG192" s="20"/>
      <c r="AAH192" s="20"/>
      <c r="AAI192" s="20"/>
      <c r="AAJ192" s="20"/>
      <c r="AAK192" s="20"/>
      <c r="AAL192" s="20"/>
      <c r="AAM192" s="20"/>
      <c r="AAN192" s="20"/>
      <c r="AAO192" s="20"/>
      <c r="AAP192" s="20"/>
      <c r="AAQ192" s="20"/>
      <c r="AAR192" s="20"/>
      <c r="AAS192" s="20"/>
      <c r="AAT192" s="20"/>
      <c r="AAU192" s="20"/>
      <c r="AAV192" s="20"/>
      <c r="AAW192" s="20"/>
      <c r="AAX192" s="20"/>
      <c r="AAY192" s="20"/>
      <c r="AAZ192" s="20"/>
      <c r="ABA192" s="20"/>
      <c r="ABB192" s="20"/>
      <c r="ABC192" s="20"/>
      <c r="ABD192" s="20"/>
      <c r="ABE192" s="20"/>
      <c r="ABF192" s="20"/>
      <c r="ABG192" s="20"/>
      <c r="ABH192" s="20"/>
      <c r="ABI192" s="20"/>
      <c r="ABJ192" s="20"/>
      <c r="ABK192" s="20"/>
      <c r="ABL192" s="20"/>
      <c r="ABM192" s="20"/>
      <c r="ABN192" s="20"/>
      <c r="ABO192" s="20"/>
      <c r="ABP192" s="20"/>
      <c r="ABQ192" s="20"/>
      <c r="ABR192" s="20"/>
      <c r="ABS192" s="20"/>
      <c r="ABT192" s="20"/>
      <c r="ABU192" s="20"/>
      <c r="ABV192" s="20"/>
      <c r="ABW192" s="20"/>
      <c r="ABX192" s="20"/>
      <c r="ABY192" s="20"/>
      <c r="ABZ192" s="20"/>
      <c r="ACA192" s="20"/>
      <c r="ACB192" s="20"/>
      <c r="ACC192" s="20"/>
      <c r="ACD192" s="20"/>
      <c r="ACE192" s="20"/>
      <c r="ACF192" s="20"/>
      <c r="ACG192" s="20"/>
      <c r="ACH192" s="20"/>
      <c r="ACI192" s="20"/>
      <c r="ACJ192" s="20"/>
      <c r="ACK192" s="20"/>
      <c r="ACL192" s="20"/>
      <c r="ACM192" s="20"/>
      <c r="ACN192" s="20"/>
      <c r="ACO192" s="20"/>
      <c r="ACP192" s="20"/>
      <c r="ACQ192" s="20"/>
      <c r="ACR192" s="20"/>
      <c r="ACS192" s="20"/>
      <c r="ACT192" s="20"/>
      <c r="ACU192" s="20"/>
      <c r="ACV192" s="20"/>
      <c r="ACW192" s="20"/>
      <c r="ACX192" s="20"/>
      <c r="ACY192" s="20"/>
      <c r="ACZ192" s="20"/>
      <c r="ADA192" s="20"/>
      <c r="ADB192" s="20"/>
      <c r="ADC192" s="20"/>
      <c r="ADD192" s="20"/>
      <c r="ADE192" s="20"/>
      <c r="ADF192" s="20"/>
      <c r="ADG192" s="20"/>
      <c r="ADH192" s="20"/>
      <c r="ADI192" s="20"/>
      <c r="ADJ192" s="20"/>
      <c r="ADK192" s="20"/>
      <c r="ADL192" s="20"/>
      <c r="ADM192" s="20"/>
      <c r="ADN192" s="20"/>
      <c r="ADO192" s="20"/>
      <c r="ADP192" s="20"/>
      <c r="ADQ192" s="20"/>
      <c r="ADR192" s="20"/>
      <c r="ADS192" s="20"/>
      <c r="ADT192" s="20"/>
      <c r="ADU192" s="20"/>
      <c r="ADV192" s="20"/>
      <c r="ADW192" s="20"/>
      <c r="ADX192" s="20"/>
      <c r="ADY192" s="20"/>
      <c r="ADZ192" s="20"/>
      <c r="AEA192" s="20"/>
      <c r="AEB192" s="20"/>
      <c r="AEC192" s="20"/>
      <c r="AED192" s="20"/>
      <c r="AEE192" s="20"/>
      <c r="AEF192" s="20"/>
      <c r="AEG192" s="20"/>
      <c r="AEH192" s="20"/>
      <c r="AEI192" s="20"/>
      <c r="AEJ192" s="20"/>
      <c r="AEK192" s="20"/>
      <c r="AEL192" s="20"/>
      <c r="AEM192" s="20"/>
      <c r="AEN192" s="20"/>
      <c r="AEO192" s="20"/>
      <c r="AEP192" s="20"/>
      <c r="AEQ192" s="20"/>
      <c r="AER192" s="20"/>
      <c r="AES192" s="20"/>
      <c r="AET192" s="20"/>
      <c r="AEU192" s="20"/>
      <c r="AEV192" s="20"/>
      <c r="AEW192" s="20"/>
      <c r="AEX192" s="20"/>
      <c r="AEY192" s="20"/>
      <c r="AEZ192" s="20"/>
      <c r="AFA192" s="20"/>
      <c r="AFB192" s="20"/>
      <c r="AFC192" s="20"/>
      <c r="AFD192" s="20"/>
      <c r="AFE192" s="20"/>
      <c r="AFF192" s="20"/>
      <c r="AFG192" s="20"/>
      <c r="AFH192" s="20"/>
      <c r="AFI192" s="20"/>
      <c r="AFJ192" s="20"/>
      <c r="AFK192" s="20"/>
      <c r="AFL192" s="20"/>
      <c r="AFM192" s="20"/>
      <c r="AFN192" s="20"/>
      <c r="AFO192" s="20"/>
      <c r="AFP192" s="20"/>
      <c r="AFQ192" s="20"/>
      <c r="AFR192" s="20"/>
      <c r="AFS192" s="20"/>
      <c r="AFT192" s="20"/>
      <c r="AFU192" s="20"/>
      <c r="AFV192" s="20"/>
      <c r="AFW192" s="20"/>
      <c r="AFX192" s="20"/>
      <c r="AFY192" s="20"/>
      <c r="AFZ192" s="20"/>
      <c r="AGA192" s="20"/>
      <c r="AGB192" s="20"/>
      <c r="AGC192" s="20"/>
      <c r="AGD192" s="20"/>
      <c r="AGE192" s="20"/>
      <c r="AGF192" s="20"/>
      <c r="AGG192" s="20"/>
      <c r="AGH192" s="20"/>
      <c r="AGI192" s="20"/>
      <c r="AGJ192" s="20"/>
      <c r="AGK192" s="20"/>
      <c r="AGL192" s="20"/>
      <c r="AGM192" s="20"/>
      <c r="AGN192" s="20"/>
      <c r="AGO192" s="20"/>
      <c r="AGP192" s="20"/>
      <c r="AGQ192" s="20"/>
      <c r="AGR192" s="20"/>
      <c r="AGS192" s="20"/>
      <c r="AGT192" s="20"/>
      <c r="AGU192" s="20"/>
      <c r="AGV192" s="20"/>
      <c r="AGW192" s="20"/>
      <c r="AGX192" s="20"/>
      <c r="AGY192" s="20"/>
      <c r="AGZ192" s="20"/>
      <c r="AHA192" s="20"/>
      <c r="AHB192" s="20"/>
      <c r="AHC192" s="20"/>
      <c r="AHD192" s="20"/>
      <c r="AHE192" s="20"/>
      <c r="AHF192" s="20"/>
      <c r="AHG192" s="20"/>
      <c r="AHH192" s="20"/>
      <c r="AHI192" s="20"/>
      <c r="AHJ192" s="20"/>
      <c r="AHK192" s="20"/>
      <c r="AHL192" s="20"/>
      <c r="AHM192" s="20"/>
      <c r="AHN192" s="20"/>
      <c r="AHO192" s="20"/>
      <c r="AHP192" s="20"/>
      <c r="AHQ192" s="20"/>
      <c r="AHR192" s="20"/>
      <c r="AHS192" s="20"/>
      <c r="AHT192" s="20"/>
      <c r="AHU192" s="20"/>
      <c r="AHV192" s="20"/>
      <c r="AHW192" s="20"/>
      <c r="AHX192" s="20"/>
      <c r="AHY192" s="20"/>
      <c r="AHZ192" s="20"/>
      <c r="AIA192" s="20"/>
      <c r="AIB192" s="20"/>
      <c r="AIC192" s="20"/>
      <c r="AID192" s="20"/>
      <c r="AIE192" s="20"/>
      <c r="AIF192" s="20"/>
      <c r="AIG192" s="20"/>
      <c r="AIH192" s="20"/>
      <c r="AII192" s="20"/>
      <c r="AIJ192" s="20"/>
      <c r="AIK192" s="20"/>
      <c r="AIL192" s="20"/>
      <c r="AIM192" s="20"/>
      <c r="AIN192" s="20"/>
      <c r="AIO192" s="20"/>
      <c r="AIP192" s="20"/>
      <c r="AIQ192" s="20"/>
      <c r="AIR192" s="20"/>
      <c r="AIS192" s="20"/>
      <c r="AIT192" s="20"/>
      <c r="AIU192" s="20"/>
      <c r="AIV192" s="20"/>
      <c r="AIW192" s="20"/>
      <c r="AIX192" s="20"/>
      <c r="AIY192" s="20"/>
      <c r="AIZ192" s="20"/>
      <c r="AJA192" s="20"/>
      <c r="AJB192" s="20"/>
      <c r="AJC192" s="20"/>
      <c r="AJD192" s="20"/>
      <c r="AJE192" s="20"/>
      <c r="AJF192" s="20"/>
      <c r="AJG192" s="20"/>
      <c r="AJH192" s="20"/>
      <c r="AJI192" s="20"/>
      <c r="AJJ192" s="20"/>
      <c r="AJK192" s="20"/>
      <c r="AJL192" s="20"/>
      <c r="AJM192" s="20"/>
      <c r="AJN192" s="20"/>
      <c r="AJO192" s="20"/>
      <c r="AJP192" s="20"/>
      <c r="AJQ192" s="20"/>
      <c r="AJR192" s="20"/>
      <c r="AJS192" s="20"/>
      <c r="AJT192" s="20"/>
      <c r="AJU192" s="20"/>
      <c r="AJV192" s="20"/>
      <c r="AJW192" s="20"/>
      <c r="AJX192" s="20"/>
      <c r="AJY192" s="20"/>
      <c r="AJZ192" s="20"/>
      <c r="AKA192" s="20"/>
      <c r="AKB192" s="20"/>
      <c r="AKC192" s="20"/>
      <c r="AKD192" s="20"/>
      <c r="AKE192" s="20"/>
      <c r="AKF192" s="20"/>
      <c r="AKG192" s="20"/>
      <c r="AKH192" s="20"/>
      <c r="AKI192" s="20"/>
      <c r="AKJ192" s="20"/>
      <c r="AKK192" s="20"/>
      <c r="AKL192" s="20"/>
      <c r="AKM192" s="20"/>
      <c r="AKN192" s="20"/>
      <c r="AKO192" s="20"/>
      <c r="AKP192" s="20"/>
      <c r="AKQ192" s="20"/>
      <c r="AKR192" s="20"/>
      <c r="AKS192" s="20"/>
      <c r="AKT192" s="20"/>
      <c r="AKU192" s="20"/>
      <c r="AKV192" s="20"/>
      <c r="AKW192" s="20"/>
      <c r="AKX192" s="20"/>
      <c r="AKY192" s="20"/>
      <c r="AKZ192" s="20"/>
      <c r="ALA192" s="20"/>
      <c r="ALB192" s="20"/>
      <c r="ALC192" s="20"/>
      <c r="ALD192" s="20"/>
      <c r="ALE192" s="20"/>
      <c r="ALF192" s="20"/>
      <c r="ALG192" s="20"/>
      <c r="ALH192" s="20"/>
      <c r="ALI192" s="20"/>
      <c r="ALJ192" s="20"/>
      <c r="ALK192" s="20"/>
      <c r="ALL192" s="20"/>
      <c r="ALM192" s="20"/>
      <c r="ALN192" s="20"/>
      <c r="ALO192" s="20"/>
      <c r="ALP192" s="20"/>
      <c r="ALQ192" s="20"/>
      <c r="ALR192" s="20"/>
      <c r="ALS192" s="20"/>
      <c r="ALT192" s="20"/>
      <c r="ALU192" s="20"/>
      <c r="ALV192" s="20"/>
      <c r="ALW192" s="20"/>
      <c r="ALX192" s="20"/>
      <c r="ALY192" s="20"/>
      <c r="ALZ192" s="20"/>
      <c r="AMA192" s="20"/>
      <c r="AMB192" s="20"/>
      <c r="AMC192" s="20"/>
      <c r="AMD192" s="20"/>
      <c r="AME192" s="20"/>
      <c r="AMF192" s="20"/>
      <c r="AMG192" s="20"/>
      <c r="AMH192" s="20"/>
      <c r="AMI192" s="20"/>
      <c r="AMJ192" s="20"/>
      <c r="AMK192" s="20"/>
      <c r="AML192" s="20"/>
    </row>
    <row r="193" spans="1:1026" s="21" customFormat="1" outlineLevel="1" x14ac:dyDescent="0.3">
      <c r="B193" s="84"/>
      <c r="C193" s="94"/>
      <c r="D193" s="84"/>
      <c r="E193" s="18" t="s">
        <v>224</v>
      </c>
      <c r="F193" s="20"/>
      <c r="G193" s="20"/>
      <c r="H193" s="20"/>
      <c r="I193" s="20"/>
      <c r="J193" s="20"/>
      <c r="K193" s="20"/>
      <c r="L193" s="20"/>
      <c r="M193" s="20"/>
      <c r="N193" s="20"/>
      <c r="O193" s="20"/>
      <c r="P193" s="20"/>
      <c r="Q193" s="20"/>
      <c r="R193" s="20"/>
      <c r="S193" s="20"/>
      <c r="T193" s="20"/>
      <c r="U193" s="20"/>
      <c r="V193" s="20"/>
      <c r="W193" s="20"/>
      <c r="X193" s="20"/>
      <c r="Y193" s="20"/>
      <c r="Z193" s="20"/>
      <c r="AA193" s="20"/>
      <c r="AB193" s="20"/>
      <c r="AC193" s="20"/>
      <c r="AD193" s="20"/>
      <c r="AE193" s="20"/>
      <c r="AF193" s="20"/>
      <c r="AG193" s="20"/>
      <c r="AH193" s="20"/>
      <c r="AI193" s="20"/>
      <c r="AJ193" s="20"/>
      <c r="AK193" s="20"/>
      <c r="AL193" s="20"/>
      <c r="AM193" s="20"/>
      <c r="AN193" s="20"/>
      <c r="AO193" s="20"/>
      <c r="AP193" s="20"/>
      <c r="AQ193" s="20"/>
      <c r="AR193" s="20"/>
      <c r="AS193" s="20"/>
      <c r="AT193" s="20"/>
      <c r="AU193" s="20"/>
      <c r="AV193" s="20"/>
      <c r="AW193" s="20"/>
      <c r="AX193" s="20"/>
      <c r="AY193" s="20"/>
      <c r="AZ193" s="20"/>
      <c r="BA193" s="20"/>
      <c r="BB193" s="20"/>
      <c r="BC193" s="20"/>
      <c r="BD193" s="20"/>
      <c r="BE193" s="20"/>
      <c r="BF193" s="20"/>
      <c r="BG193" s="20"/>
      <c r="BH193" s="20"/>
      <c r="BI193" s="20"/>
      <c r="BJ193" s="20"/>
      <c r="BK193" s="20"/>
      <c r="BL193" s="20"/>
      <c r="BM193" s="20"/>
      <c r="BN193" s="20"/>
      <c r="BO193" s="20"/>
      <c r="BP193" s="20"/>
      <c r="BQ193" s="20"/>
      <c r="BR193" s="20"/>
      <c r="BS193" s="20"/>
      <c r="BT193" s="20"/>
      <c r="BU193" s="20"/>
      <c r="BV193" s="20"/>
      <c r="BW193" s="20"/>
      <c r="BX193" s="20"/>
      <c r="BY193" s="20"/>
      <c r="BZ193" s="20"/>
      <c r="CA193" s="20"/>
      <c r="CB193" s="20"/>
      <c r="CC193" s="20"/>
      <c r="CD193" s="20"/>
      <c r="CE193" s="20"/>
      <c r="CF193" s="20"/>
      <c r="CG193" s="20"/>
      <c r="CH193" s="20"/>
      <c r="CI193" s="20"/>
      <c r="CJ193" s="20"/>
      <c r="CK193" s="20"/>
      <c r="CL193" s="20"/>
      <c r="CM193" s="20"/>
      <c r="CN193" s="20"/>
      <c r="CO193" s="20"/>
      <c r="CP193" s="20"/>
      <c r="CQ193" s="20"/>
      <c r="CR193" s="20"/>
      <c r="CS193" s="20"/>
      <c r="CT193" s="20"/>
      <c r="CU193" s="20"/>
      <c r="CV193" s="20"/>
      <c r="CW193" s="20"/>
      <c r="CX193" s="20"/>
      <c r="CY193" s="20"/>
      <c r="CZ193" s="20"/>
      <c r="DA193" s="20"/>
      <c r="DB193" s="20"/>
      <c r="DC193" s="20"/>
      <c r="DD193" s="20"/>
      <c r="DE193" s="20"/>
      <c r="DF193" s="20"/>
      <c r="DG193" s="20"/>
      <c r="DH193" s="20"/>
      <c r="DI193" s="20"/>
      <c r="DJ193" s="20"/>
      <c r="DK193" s="20"/>
      <c r="DL193" s="20"/>
      <c r="DM193" s="20"/>
      <c r="DN193" s="20"/>
      <c r="DO193" s="20"/>
      <c r="DP193" s="20"/>
      <c r="DQ193" s="20"/>
      <c r="DR193" s="20"/>
      <c r="DS193" s="20"/>
      <c r="DT193" s="20"/>
      <c r="DU193" s="20"/>
      <c r="DV193" s="20"/>
      <c r="DW193" s="20"/>
      <c r="DX193" s="20"/>
      <c r="DY193" s="20"/>
      <c r="DZ193" s="20"/>
      <c r="EA193" s="20"/>
      <c r="EB193" s="20"/>
      <c r="EC193" s="20"/>
      <c r="ED193" s="20"/>
      <c r="EE193" s="20"/>
      <c r="EF193" s="20"/>
      <c r="EG193" s="20"/>
      <c r="EH193" s="20"/>
      <c r="EI193" s="20"/>
      <c r="EJ193" s="20"/>
      <c r="EK193" s="20"/>
      <c r="EL193" s="20"/>
      <c r="EM193" s="20"/>
      <c r="EN193" s="20"/>
      <c r="EO193" s="20"/>
      <c r="EP193" s="20"/>
      <c r="EQ193" s="20"/>
      <c r="ER193" s="20"/>
      <c r="ES193" s="20"/>
      <c r="ET193" s="20"/>
      <c r="EU193" s="20"/>
      <c r="EV193" s="20"/>
      <c r="EW193" s="20"/>
      <c r="EX193" s="20"/>
      <c r="EY193" s="20"/>
      <c r="EZ193" s="20"/>
      <c r="FA193" s="20"/>
      <c r="FB193" s="20"/>
      <c r="FC193" s="20"/>
      <c r="FD193" s="20"/>
      <c r="FE193" s="20"/>
      <c r="FF193" s="20"/>
      <c r="FG193" s="20"/>
      <c r="FH193" s="20"/>
      <c r="FI193" s="20"/>
      <c r="FJ193" s="20"/>
      <c r="FK193" s="20"/>
      <c r="FL193" s="20"/>
      <c r="FM193" s="20"/>
      <c r="FN193" s="20"/>
      <c r="FO193" s="20"/>
      <c r="FP193" s="20"/>
      <c r="FQ193" s="20"/>
      <c r="FR193" s="20"/>
      <c r="FS193" s="20"/>
      <c r="FT193" s="20"/>
      <c r="FU193" s="20"/>
      <c r="FV193" s="20"/>
      <c r="FW193" s="20"/>
      <c r="FX193" s="20"/>
      <c r="FY193" s="20"/>
      <c r="FZ193" s="20"/>
      <c r="GA193" s="20"/>
      <c r="GB193" s="20"/>
      <c r="GC193" s="20"/>
      <c r="GD193" s="20"/>
      <c r="GE193" s="20"/>
      <c r="GF193" s="20"/>
      <c r="GG193" s="20"/>
      <c r="GH193" s="20"/>
      <c r="GI193" s="20"/>
      <c r="GJ193" s="20"/>
      <c r="GK193" s="20"/>
      <c r="GL193" s="20"/>
      <c r="GM193" s="20"/>
      <c r="GN193" s="20"/>
      <c r="GO193" s="20"/>
      <c r="GP193" s="20"/>
      <c r="GQ193" s="20"/>
      <c r="GR193" s="20"/>
      <c r="GS193" s="20"/>
      <c r="GT193" s="20"/>
      <c r="GU193" s="20"/>
      <c r="GV193" s="20"/>
      <c r="GW193" s="20"/>
      <c r="GX193" s="20"/>
      <c r="GY193" s="20"/>
      <c r="GZ193" s="20"/>
      <c r="HA193" s="20"/>
      <c r="HB193" s="20"/>
      <c r="HC193" s="20"/>
      <c r="HD193" s="20"/>
      <c r="HE193" s="20"/>
      <c r="HF193" s="20"/>
      <c r="HG193" s="20"/>
      <c r="HH193" s="20"/>
      <c r="HI193" s="20"/>
      <c r="HJ193" s="20"/>
      <c r="HK193" s="20"/>
      <c r="HL193" s="20"/>
      <c r="HM193" s="20"/>
      <c r="HN193" s="20"/>
      <c r="HO193" s="20"/>
      <c r="HP193" s="20"/>
      <c r="HQ193" s="20"/>
      <c r="HR193" s="20"/>
      <c r="HS193" s="20"/>
      <c r="HT193" s="20"/>
      <c r="HU193" s="20"/>
      <c r="HV193" s="20"/>
      <c r="HW193" s="20"/>
      <c r="HX193" s="20"/>
      <c r="HY193" s="20"/>
      <c r="HZ193" s="20"/>
      <c r="IA193" s="20"/>
      <c r="IB193" s="20"/>
      <c r="IC193" s="20"/>
      <c r="ID193" s="20"/>
      <c r="IE193" s="20"/>
      <c r="IF193" s="20"/>
      <c r="IG193" s="20"/>
      <c r="IH193" s="20"/>
      <c r="II193" s="20"/>
      <c r="IJ193" s="20"/>
      <c r="IK193" s="20"/>
      <c r="IL193" s="20"/>
      <c r="IM193" s="20"/>
      <c r="IN193" s="20"/>
      <c r="IO193" s="20"/>
      <c r="IP193" s="20"/>
      <c r="IQ193" s="20"/>
      <c r="IR193" s="20"/>
      <c r="IS193" s="20"/>
      <c r="IT193" s="20"/>
      <c r="IU193" s="20"/>
      <c r="IV193" s="20"/>
      <c r="IW193" s="20"/>
      <c r="IX193" s="20"/>
      <c r="IY193" s="20"/>
      <c r="IZ193" s="20"/>
      <c r="JA193" s="20"/>
      <c r="JB193" s="20"/>
      <c r="JC193" s="20"/>
      <c r="JD193" s="20"/>
      <c r="JE193" s="20"/>
      <c r="JF193" s="20"/>
      <c r="JG193" s="20"/>
      <c r="JH193" s="20"/>
      <c r="JI193" s="20"/>
      <c r="JJ193" s="20"/>
      <c r="JK193" s="20"/>
      <c r="JL193" s="20"/>
      <c r="JM193" s="20"/>
      <c r="JN193" s="20"/>
      <c r="JO193" s="20"/>
      <c r="JP193" s="20"/>
      <c r="JQ193" s="20"/>
      <c r="JR193" s="20"/>
      <c r="JS193" s="20"/>
      <c r="JT193" s="20"/>
      <c r="JU193" s="20"/>
      <c r="JV193" s="20"/>
      <c r="JW193" s="20"/>
      <c r="JX193" s="20"/>
      <c r="JY193" s="20"/>
      <c r="JZ193" s="20"/>
      <c r="KA193" s="20"/>
      <c r="KB193" s="20"/>
      <c r="KC193" s="20"/>
      <c r="KD193" s="20"/>
      <c r="KE193" s="20"/>
      <c r="KF193" s="20"/>
      <c r="KG193" s="20"/>
      <c r="KH193" s="20"/>
      <c r="KI193" s="20"/>
      <c r="KJ193" s="20"/>
      <c r="KK193" s="20"/>
      <c r="KL193" s="20"/>
      <c r="KM193" s="20"/>
      <c r="KN193" s="20"/>
      <c r="KO193" s="20"/>
      <c r="KP193" s="20"/>
      <c r="KQ193" s="20"/>
      <c r="KR193" s="20"/>
      <c r="KS193" s="20"/>
      <c r="KT193" s="20"/>
      <c r="KU193" s="20"/>
      <c r="KV193" s="20"/>
      <c r="KW193" s="20"/>
      <c r="KX193" s="20"/>
      <c r="KY193" s="20"/>
      <c r="KZ193" s="20"/>
      <c r="LA193" s="20"/>
      <c r="LB193" s="20"/>
      <c r="LC193" s="20"/>
      <c r="LD193" s="20"/>
      <c r="LE193" s="20"/>
      <c r="LF193" s="20"/>
      <c r="LG193" s="20"/>
      <c r="LH193" s="20"/>
      <c r="LI193" s="20"/>
      <c r="LJ193" s="20"/>
      <c r="LK193" s="20"/>
      <c r="LL193" s="20"/>
      <c r="LM193" s="20"/>
      <c r="LN193" s="20"/>
      <c r="LO193" s="20"/>
      <c r="LP193" s="20"/>
      <c r="LQ193" s="20"/>
      <c r="LR193" s="20"/>
      <c r="LS193" s="20"/>
      <c r="LT193" s="20"/>
      <c r="LU193" s="20"/>
      <c r="LV193" s="20"/>
      <c r="LW193" s="20"/>
      <c r="LX193" s="20"/>
      <c r="LY193" s="20"/>
      <c r="LZ193" s="20"/>
      <c r="MA193" s="20"/>
      <c r="MB193" s="20"/>
      <c r="MC193" s="20"/>
      <c r="MD193" s="20"/>
      <c r="ME193" s="20"/>
      <c r="MF193" s="20"/>
      <c r="MG193" s="20"/>
      <c r="MH193" s="20"/>
      <c r="MI193" s="20"/>
      <c r="MJ193" s="20"/>
      <c r="MK193" s="20"/>
      <c r="ML193" s="20"/>
      <c r="MM193" s="20"/>
      <c r="MN193" s="20"/>
      <c r="MO193" s="20"/>
      <c r="MP193" s="20"/>
      <c r="MQ193" s="20"/>
      <c r="MR193" s="20"/>
      <c r="MS193" s="20"/>
      <c r="MT193" s="20"/>
      <c r="MU193" s="20"/>
      <c r="MV193" s="20"/>
      <c r="MW193" s="20"/>
      <c r="MX193" s="20"/>
      <c r="MY193" s="20"/>
      <c r="MZ193" s="20"/>
      <c r="NA193" s="20"/>
      <c r="NB193" s="20"/>
      <c r="NC193" s="20"/>
      <c r="ND193" s="20"/>
      <c r="NE193" s="20"/>
      <c r="NF193" s="20"/>
      <c r="NG193" s="20"/>
      <c r="NH193" s="20"/>
      <c r="NI193" s="20"/>
      <c r="NJ193" s="20"/>
      <c r="NK193" s="20"/>
      <c r="NL193" s="20"/>
      <c r="NM193" s="20"/>
      <c r="NN193" s="20"/>
      <c r="NO193" s="20"/>
      <c r="NP193" s="20"/>
      <c r="NQ193" s="20"/>
      <c r="NR193" s="20"/>
      <c r="NS193" s="20"/>
      <c r="NT193" s="20"/>
      <c r="NU193" s="20"/>
      <c r="NV193" s="20"/>
      <c r="NW193" s="20"/>
      <c r="NX193" s="20"/>
      <c r="NY193" s="20"/>
      <c r="NZ193" s="20"/>
      <c r="OA193" s="20"/>
      <c r="OB193" s="20"/>
      <c r="OC193" s="20"/>
      <c r="OD193" s="20"/>
      <c r="OE193" s="20"/>
      <c r="OF193" s="20"/>
      <c r="OG193" s="20"/>
      <c r="OH193" s="20"/>
      <c r="OI193" s="20"/>
      <c r="OJ193" s="20"/>
      <c r="OK193" s="20"/>
      <c r="OL193" s="20"/>
      <c r="OM193" s="20"/>
      <c r="ON193" s="20"/>
      <c r="OO193" s="20"/>
      <c r="OP193" s="20"/>
      <c r="OQ193" s="20"/>
      <c r="OR193" s="20"/>
      <c r="OS193" s="20"/>
      <c r="OT193" s="20"/>
      <c r="OU193" s="20"/>
      <c r="OV193" s="20"/>
      <c r="OW193" s="20"/>
      <c r="OX193" s="20"/>
      <c r="OY193" s="20"/>
      <c r="OZ193" s="20"/>
      <c r="PA193" s="20"/>
      <c r="PB193" s="20"/>
      <c r="PC193" s="20"/>
      <c r="PD193" s="20"/>
      <c r="PE193" s="20"/>
      <c r="PF193" s="20"/>
      <c r="PG193" s="20"/>
      <c r="PH193" s="20"/>
      <c r="PI193" s="20"/>
      <c r="PJ193" s="20"/>
      <c r="PK193" s="20"/>
      <c r="PL193" s="20"/>
      <c r="PM193" s="20"/>
      <c r="PN193" s="20"/>
      <c r="PO193" s="20"/>
      <c r="PP193" s="20"/>
      <c r="PQ193" s="20"/>
      <c r="PR193" s="20"/>
      <c r="PS193" s="20"/>
      <c r="PT193" s="20"/>
      <c r="PU193" s="20"/>
      <c r="PV193" s="20"/>
      <c r="PW193" s="20"/>
      <c r="PX193" s="20"/>
      <c r="PY193" s="20"/>
      <c r="PZ193" s="20"/>
      <c r="QA193" s="20"/>
      <c r="QB193" s="20"/>
      <c r="QC193" s="20"/>
      <c r="QD193" s="20"/>
      <c r="QE193" s="20"/>
      <c r="QF193" s="20"/>
      <c r="QG193" s="20"/>
      <c r="QH193" s="20"/>
      <c r="QI193" s="20"/>
      <c r="QJ193" s="20"/>
      <c r="QK193" s="20"/>
      <c r="QL193" s="20"/>
      <c r="QM193" s="20"/>
      <c r="QN193" s="20"/>
      <c r="QO193" s="20"/>
      <c r="QP193" s="20"/>
      <c r="QQ193" s="20"/>
      <c r="QR193" s="20"/>
      <c r="QS193" s="20"/>
      <c r="QT193" s="20"/>
      <c r="QU193" s="20"/>
      <c r="QV193" s="20"/>
      <c r="QW193" s="20"/>
      <c r="QX193" s="20"/>
      <c r="QY193" s="20"/>
      <c r="QZ193" s="20"/>
      <c r="RA193" s="20"/>
      <c r="RB193" s="20"/>
      <c r="RC193" s="20"/>
      <c r="RD193" s="20"/>
      <c r="RE193" s="20"/>
      <c r="RF193" s="20"/>
      <c r="RG193" s="20"/>
      <c r="RH193" s="20"/>
      <c r="RI193" s="20"/>
      <c r="RJ193" s="20"/>
      <c r="RK193" s="20"/>
      <c r="RL193" s="20"/>
      <c r="RM193" s="20"/>
      <c r="RN193" s="20"/>
      <c r="RO193" s="20"/>
      <c r="RP193" s="20"/>
      <c r="RQ193" s="20"/>
      <c r="RR193" s="20"/>
      <c r="RS193" s="20"/>
      <c r="RT193" s="20"/>
      <c r="RU193" s="20"/>
      <c r="RV193" s="20"/>
      <c r="RW193" s="20"/>
      <c r="RX193" s="20"/>
      <c r="RY193" s="20"/>
      <c r="RZ193" s="20"/>
      <c r="SA193" s="20"/>
      <c r="SB193" s="20"/>
      <c r="SC193" s="20"/>
      <c r="SD193" s="20"/>
      <c r="SE193" s="20"/>
      <c r="SF193" s="20"/>
      <c r="SG193" s="20"/>
      <c r="SH193" s="20"/>
      <c r="SI193" s="20"/>
      <c r="SJ193" s="20"/>
      <c r="SK193" s="20"/>
      <c r="SL193" s="20"/>
      <c r="SM193" s="20"/>
      <c r="SN193" s="20"/>
      <c r="SO193" s="20"/>
      <c r="SP193" s="20"/>
      <c r="SQ193" s="20"/>
      <c r="SR193" s="20"/>
      <c r="SS193" s="20"/>
      <c r="ST193" s="20"/>
      <c r="SU193" s="20"/>
      <c r="SV193" s="20"/>
      <c r="SW193" s="20"/>
      <c r="SX193" s="20"/>
      <c r="SY193" s="20"/>
      <c r="SZ193" s="20"/>
      <c r="TA193" s="20"/>
      <c r="TB193" s="20"/>
      <c r="TC193" s="20"/>
      <c r="TD193" s="20"/>
      <c r="TE193" s="20"/>
      <c r="TF193" s="20"/>
      <c r="TG193" s="20"/>
      <c r="TH193" s="20"/>
      <c r="TI193" s="20"/>
      <c r="TJ193" s="20"/>
      <c r="TK193" s="20"/>
      <c r="TL193" s="20"/>
      <c r="TM193" s="20"/>
      <c r="TN193" s="20"/>
      <c r="TO193" s="20"/>
      <c r="TP193" s="20"/>
      <c r="TQ193" s="20"/>
      <c r="TR193" s="20"/>
      <c r="TS193" s="20"/>
      <c r="TT193" s="20"/>
      <c r="TU193" s="20"/>
      <c r="TV193" s="20"/>
      <c r="TW193" s="20"/>
      <c r="TX193" s="20"/>
      <c r="TY193" s="20"/>
      <c r="TZ193" s="20"/>
      <c r="UA193" s="20"/>
      <c r="UB193" s="20"/>
      <c r="UC193" s="20"/>
      <c r="UD193" s="20"/>
      <c r="UE193" s="20"/>
      <c r="UF193" s="20"/>
      <c r="UG193" s="20"/>
      <c r="UH193" s="20"/>
      <c r="UI193" s="20"/>
      <c r="UJ193" s="20"/>
      <c r="UK193" s="20"/>
      <c r="UL193" s="20"/>
      <c r="UM193" s="20"/>
      <c r="UN193" s="20"/>
      <c r="UO193" s="20"/>
      <c r="UP193" s="20"/>
      <c r="UQ193" s="20"/>
      <c r="UR193" s="20"/>
      <c r="US193" s="20"/>
      <c r="UT193" s="20"/>
      <c r="UU193" s="20"/>
      <c r="UV193" s="20"/>
      <c r="UW193" s="20"/>
      <c r="UX193" s="20"/>
      <c r="UY193" s="20"/>
      <c r="UZ193" s="20"/>
      <c r="VA193" s="20"/>
      <c r="VB193" s="20"/>
      <c r="VC193" s="20"/>
      <c r="VD193" s="20"/>
      <c r="VE193" s="20"/>
      <c r="VF193" s="20"/>
      <c r="VG193" s="20"/>
      <c r="VH193" s="20"/>
      <c r="VI193" s="20"/>
      <c r="VJ193" s="20"/>
      <c r="VK193" s="20"/>
      <c r="VL193" s="20"/>
      <c r="VM193" s="20"/>
      <c r="VN193" s="20"/>
      <c r="VO193" s="20"/>
      <c r="VP193" s="20"/>
      <c r="VQ193" s="20"/>
      <c r="VR193" s="20"/>
      <c r="VS193" s="20"/>
      <c r="VT193" s="20"/>
      <c r="VU193" s="20"/>
      <c r="VV193" s="20"/>
      <c r="VW193" s="20"/>
      <c r="VX193" s="20"/>
      <c r="VY193" s="20"/>
      <c r="VZ193" s="20"/>
      <c r="WA193" s="20"/>
      <c r="WB193" s="20"/>
      <c r="WC193" s="20"/>
      <c r="WD193" s="20"/>
      <c r="WE193" s="20"/>
      <c r="WF193" s="20"/>
      <c r="WG193" s="20"/>
      <c r="WH193" s="20"/>
      <c r="WI193" s="20"/>
      <c r="WJ193" s="20"/>
      <c r="WK193" s="20"/>
      <c r="WL193" s="20"/>
      <c r="WM193" s="20"/>
      <c r="WN193" s="20"/>
      <c r="WO193" s="20"/>
      <c r="WP193" s="20"/>
      <c r="WQ193" s="20"/>
      <c r="WR193" s="20"/>
      <c r="WS193" s="20"/>
      <c r="WT193" s="20"/>
      <c r="WU193" s="20"/>
      <c r="WV193" s="20"/>
      <c r="WW193" s="20"/>
      <c r="WX193" s="20"/>
      <c r="WY193" s="20"/>
      <c r="WZ193" s="20"/>
      <c r="XA193" s="20"/>
      <c r="XB193" s="20"/>
      <c r="XC193" s="20"/>
      <c r="XD193" s="20"/>
      <c r="XE193" s="20"/>
      <c r="XF193" s="20"/>
      <c r="XG193" s="20"/>
      <c r="XH193" s="20"/>
      <c r="XI193" s="20"/>
      <c r="XJ193" s="20"/>
      <c r="XK193" s="20"/>
      <c r="XL193" s="20"/>
      <c r="XM193" s="20"/>
      <c r="XN193" s="20"/>
      <c r="XO193" s="20"/>
      <c r="XP193" s="20"/>
      <c r="XQ193" s="20"/>
      <c r="XR193" s="20"/>
      <c r="XS193" s="20"/>
      <c r="XT193" s="20"/>
      <c r="XU193" s="20"/>
      <c r="XV193" s="20"/>
      <c r="XW193" s="20"/>
      <c r="XX193" s="20"/>
      <c r="XY193" s="20"/>
      <c r="XZ193" s="20"/>
      <c r="YA193" s="20"/>
      <c r="YB193" s="20"/>
      <c r="YC193" s="20"/>
      <c r="YD193" s="20"/>
      <c r="YE193" s="20"/>
      <c r="YF193" s="20"/>
      <c r="YG193" s="20"/>
      <c r="YH193" s="20"/>
      <c r="YI193" s="20"/>
      <c r="YJ193" s="20"/>
      <c r="YK193" s="20"/>
      <c r="YL193" s="20"/>
      <c r="YM193" s="20"/>
      <c r="YN193" s="20"/>
      <c r="YO193" s="20"/>
      <c r="YP193" s="20"/>
      <c r="YQ193" s="20"/>
      <c r="YR193" s="20"/>
      <c r="YS193" s="20"/>
      <c r="YT193" s="20"/>
      <c r="YU193" s="20"/>
      <c r="YV193" s="20"/>
      <c r="YW193" s="20"/>
      <c r="YX193" s="20"/>
      <c r="YY193" s="20"/>
      <c r="YZ193" s="20"/>
      <c r="ZA193" s="20"/>
      <c r="ZB193" s="20"/>
      <c r="ZC193" s="20"/>
      <c r="ZD193" s="20"/>
      <c r="ZE193" s="20"/>
      <c r="ZF193" s="20"/>
      <c r="ZG193" s="20"/>
      <c r="ZH193" s="20"/>
      <c r="ZI193" s="20"/>
      <c r="ZJ193" s="20"/>
      <c r="ZK193" s="20"/>
      <c r="ZL193" s="20"/>
      <c r="ZM193" s="20"/>
      <c r="ZN193" s="20"/>
      <c r="ZO193" s="20"/>
      <c r="ZP193" s="20"/>
      <c r="ZQ193" s="20"/>
      <c r="ZR193" s="20"/>
      <c r="ZS193" s="20"/>
      <c r="ZT193" s="20"/>
      <c r="ZU193" s="20"/>
      <c r="ZV193" s="20"/>
      <c r="ZW193" s="20"/>
      <c r="ZX193" s="20"/>
      <c r="ZY193" s="20"/>
      <c r="ZZ193" s="20"/>
      <c r="AAA193" s="20"/>
      <c r="AAB193" s="20"/>
      <c r="AAC193" s="20"/>
      <c r="AAD193" s="20"/>
      <c r="AAE193" s="20"/>
      <c r="AAF193" s="20"/>
      <c r="AAG193" s="20"/>
      <c r="AAH193" s="20"/>
      <c r="AAI193" s="20"/>
      <c r="AAJ193" s="20"/>
      <c r="AAK193" s="20"/>
      <c r="AAL193" s="20"/>
      <c r="AAM193" s="20"/>
      <c r="AAN193" s="20"/>
      <c r="AAO193" s="20"/>
      <c r="AAP193" s="20"/>
      <c r="AAQ193" s="20"/>
      <c r="AAR193" s="20"/>
      <c r="AAS193" s="20"/>
      <c r="AAT193" s="20"/>
      <c r="AAU193" s="20"/>
      <c r="AAV193" s="20"/>
      <c r="AAW193" s="20"/>
      <c r="AAX193" s="20"/>
      <c r="AAY193" s="20"/>
      <c r="AAZ193" s="20"/>
      <c r="ABA193" s="20"/>
      <c r="ABB193" s="20"/>
      <c r="ABC193" s="20"/>
      <c r="ABD193" s="20"/>
      <c r="ABE193" s="20"/>
      <c r="ABF193" s="20"/>
      <c r="ABG193" s="20"/>
      <c r="ABH193" s="20"/>
      <c r="ABI193" s="20"/>
      <c r="ABJ193" s="20"/>
      <c r="ABK193" s="20"/>
      <c r="ABL193" s="20"/>
      <c r="ABM193" s="20"/>
      <c r="ABN193" s="20"/>
      <c r="ABO193" s="20"/>
      <c r="ABP193" s="20"/>
      <c r="ABQ193" s="20"/>
      <c r="ABR193" s="20"/>
      <c r="ABS193" s="20"/>
      <c r="ABT193" s="20"/>
      <c r="ABU193" s="20"/>
      <c r="ABV193" s="20"/>
      <c r="ABW193" s="20"/>
      <c r="ABX193" s="20"/>
      <c r="ABY193" s="20"/>
      <c r="ABZ193" s="20"/>
      <c r="ACA193" s="20"/>
      <c r="ACB193" s="20"/>
      <c r="ACC193" s="20"/>
      <c r="ACD193" s="20"/>
      <c r="ACE193" s="20"/>
      <c r="ACF193" s="20"/>
      <c r="ACG193" s="20"/>
      <c r="ACH193" s="20"/>
      <c r="ACI193" s="20"/>
      <c r="ACJ193" s="20"/>
      <c r="ACK193" s="20"/>
      <c r="ACL193" s="20"/>
      <c r="ACM193" s="20"/>
      <c r="ACN193" s="20"/>
      <c r="ACO193" s="20"/>
      <c r="ACP193" s="20"/>
      <c r="ACQ193" s="20"/>
      <c r="ACR193" s="20"/>
      <c r="ACS193" s="20"/>
      <c r="ACT193" s="20"/>
      <c r="ACU193" s="20"/>
      <c r="ACV193" s="20"/>
      <c r="ACW193" s="20"/>
      <c r="ACX193" s="20"/>
      <c r="ACY193" s="20"/>
      <c r="ACZ193" s="20"/>
      <c r="ADA193" s="20"/>
      <c r="ADB193" s="20"/>
      <c r="ADC193" s="20"/>
      <c r="ADD193" s="20"/>
      <c r="ADE193" s="20"/>
      <c r="ADF193" s="20"/>
      <c r="ADG193" s="20"/>
      <c r="ADH193" s="20"/>
      <c r="ADI193" s="20"/>
      <c r="ADJ193" s="20"/>
      <c r="ADK193" s="20"/>
      <c r="ADL193" s="20"/>
      <c r="ADM193" s="20"/>
      <c r="ADN193" s="20"/>
      <c r="ADO193" s="20"/>
      <c r="ADP193" s="20"/>
      <c r="ADQ193" s="20"/>
      <c r="ADR193" s="20"/>
      <c r="ADS193" s="20"/>
      <c r="ADT193" s="20"/>
      <c r="ADU193" s="20"/>
      <c r="ADV193" s="20"/>
      <c r="ADW193" s="20"/>
      <c r="ADX193" s="20"/>
      <c r="ADY193" s="20"/>
      <c r="ADZ193" s="20"/>
      <c r="AEA193" s="20"/>
      <c r="AEB193" s="20"/>
      <c r="AEC193" s="20"/>
      <c r="AED193" s="20"/>
      <c r="AEE193" s="20"/>
      <c r="AEF193" s="20"/>
      <c r="AEG193" s="20"/>
      <c r="AEH193" s="20"/>
      <c r="AEI193" s="20"/>
      <c r="AEJ193" s="20"/>
      <c r="AEK193" s="20"/>
      <c r="AEL193" s="20"/>
      <c r="AEM193" s="20"/>
      <c r="AEN193" s="20"/>
      <c r="AEO193" s="20"/>
      <c r="AEP193" s="20"/>
      <c r="AEQ193" s="20"/>
      <c r="AER193" s="20"/>
      <c r="AES193" s="20"/>
      <c r="AET193" s="20"/>
      <c r="AEU193" s="20"/>
      <c r="AEV193" s="20"/>
      <c r="AEW193" s="20"/>
      <c r="AEX193" s="20"/>
      <c r="AEY193" s="20"/>
      <c r="AEZ193" s="20"/>
      <c r="AFA193" s="20"/>
      <c r="AFB193" s="20"/>
      <c r="AFC193" s="20"/>
      <c r="AFD193" s="20"/>
      <c r="AFE193" s="20"/>
      <c r="AFF193" s="20"/>
      <c r="AFG193" s="20"/>
      <c r="AFH193" s="20"/>
      <c r="AFI193" s="20"/>
      <c r="AFJ193" s="20"/>
      <c r="AFK193" s="20"/>
      <c r="AFL193" s="20"/>
      <c r="AFM193" s="20"/>
      <c r="AFN193" s="20"/>
      <c r="AFO193" s="20"/>
      <c r="AFP193" s="20"/>
      <c r="AFQ193" s="20"/>
      <c r="AFR193" s="20"/>
      <c r="AFS193" s="20"/>
      <c r="AFT193" s="20"/>
      <c r="AFU193" s="20"/>
      <c r="AFV193" s="20"/>
      <c r="AFW193" s="20"/>
      <c r="AFX193" s="20"/>
      <c r="AFY193" s="20"/>
      <c r="AFZ193" s="20"/>
      <c r="AGA193" s="20"/>
      <c r="AGB193" s="20"/>
      <c r="AGC193" s="20"/>
      <c r="AGD193" s="20"/>
      <c r="AGE193" s="20"/>
      <c r="AGF193" s="20"/>
      <c r="AGG193" s="20"/>
      <c r="AGH193" s="20"/>
      <c r="AGI193" s="20"/>
      <c r="AGJ193" s="20"/>
      <c r="AGK193" s="20"/>
      <c r="AGL193" s="20"/>
      <c r="AGM193" s="20"/>
      <c r="AGN193" s="20"/>
      <c r="AGO193" s="20"/>
      <c r="AGP193" s="20"/>
      <c r="AGQ193" s="20"/>
      <c r="AGR193" s="20"/>
      <c r="AGS193" s="20"/>
      <c r="AGT193" s="20"/>
      <c r="AGU193" s="20"/>
      <c r="AGV193" s="20"/>
      <c r="AGW193" s="20"/>
      <c r="AGX193" s="20"/>
      <c r="AGY193" s="20"/>
      <c r="AGZ193" s="20"/>
      <c r="AHA193" s="20"/>
      <c r="AHB193" s="20"/>
      <c r="AHC193" s="20"/>
      <c r="AHD193" s="20"/>
      <c r="AHE193" s="20"/>
      <c r="AHF193" s="20"/>
      <c r="AHG193" s="20"/>
      <c r="AHH193" s="20"/>
      <c r="AHI193" s="20"/>
      <c r="AHJ193" s="20"/>
      <c r="AHK193" s="20"/>
      <c r="AHL193" s="20"/>
      <c r="AHM193" s="20"/>
      <c r="AHN193" s="20"/>
      <c r="AHO193" s="20"/>
      <c r="AHP193" s="20"/>
      <c r="AHQ193" s="20"/>
      <c r="AHR193" s="20"/>
      <c r="AHS193" s="20"/>
      <c r="AHT193" s="20"/>
      <c r="AHU193" s="20"/>
      <c r="AHV193" s="20"/>
      <c r="AHW193" s="20"/>
      <c r="AHX193" s="20"/>
      <c r="AHY193" s="20"/>
      <c r="AHZ193" s="20"/>
      <c r="AIA193" s="20"/>
      <c r="AIB193" s="20"/>
      <c r="AIC193" s="20"/>
      <c r="AID193" s="20"/>
      <c r="AIE193" s="20"/>
      <c r="AIF193" s="20"/>
      <c r="AIG193" s="20"/>
      <c r="AIH193" s="20"/>
      <c r="AII193" s="20"/>
      <c r="AIJ193" s="20"/>
      <c r="AIK193" s="20"/>
      <c r="AIL193" s="20"/>
      <c r="AIM193" s="20"/>
      <c r="AIN193" s="20"/>
      <c r="AIO193" s="20"/>
      <c r="AIP193" s="20"/>
      <c r="AIQ193" s="20"/>
      <c r="AIR193" s="20"/>
      <c r="AIS193" s="20"/>
      <c r="AIT193" s="20"/>
      <c r="AIU193" s="20"/>
      <c r="AIV193" s="20"/>
      <c r="AIW193" s="20"/>
      <c r="AIX193" s="20"/>
      <c r="AIY193" s="20"/>
      <c r="AIZ193" s="20"/>
      <c r="AJA193" s="20"/>
      <c r="AJB193" s="20"/>
      <c r="AJC193" s="20"/>
      <c r="AJD193" s="20"/>
      <c r="AJE193" s="20"/>
      <c r="AJF193" s="20"/>
      <c r="AJG193" s="20"/>
      <c r="AJH193" s="20"/>
      <c r="AJI193" s="20"/>
      <c r="AJJ193" s="20"/>
      <c r="AJK193" s="20"/>
      <c r="AJL193" s="20"/>
      <c r="AJM193" s="20"/>
      <c r="AJN193" s="20"/>
      <c r="AJO193" s="20"/>
      <c r="AJP193" s="20"/>
      <c r="AJQ193" s="20"/>
      <c r="AJR193" s="20"/>
      <c r="AJS193" s="20"/>
      <c r="AJT193" s="20"/>
      <c r="AJU193" s="20"/>
      <c r="AJV193" s="20"/>
      <c r="AJW193" s="20"/>
      <c r="AJX193" s="20"/>
      <c r="AJY193" s="20"/>
      <c r="AJZ193" s="20"/>
      <c r="AKA193" s="20"/>
      <c r="AKB193" s="20"/>
      <c r="AKC193" s="20"/>
      <c r="AKD193" s="20"/>
      <c r="AKE193" s="20"/>
      <c r="AKF193" s="20"/>
      <c r="AKG193" s="20"/>
      <c r="AKH193" s="20"/>
      <c r="AKI193" s="20"/>
      <c r="AKJ193" s="20"/>
      <c r="AKK193" s="20"/>
      <c r="AKL193" s="20"/>
      <c r="AKM193" s="20"/>
      <c r="AKN193" s="20"/>
      <c r="AKO193" s="20"/>
      <c r="AKP193" s="20"/>
      <c r="AKQ193" s="20"/>
      <c r="AKR193" s="20"/>
      <c r="AKS193" s="20"/>
      <c r="AKT193" s="20"/>
      <c r="AKU193" s="20"/>
      <c r="AKV193" s="20"/>
      <c r="AKW193" s="20"/>
      <c r="AKX193" s="20"/>
      <c r="AKY193" s="20"/>
      <c r="AKZ193" s="20"/>
      <c r="ALA193" s="20"/>
      <c r="ALB193" s="20"/>
      <c r="ALC193" s="20"/>
      <c r="ALD193" s="20"/>
      <c r="ALE193" s="20"/>
      <c r="ALF193" s="20"/>
      <c r="ALG193" s="20"/>
      <c r="ALH193" s="20"/>
      <c r="ALI193" s="20"/>
      <c r="ALJ193" s="20"/>
      <c r="ALK193" s="20"/>
      <c r="ALL193" s="20"/>
      <c r="ALM193" s="20"/>
      <c r="ALN193" s="20"/>
      <c r="ALO193" s="20"/>
      <c r="ALP193" s="20"/>
      <c r="ALQ193" s="20"/>
      <c r="ALR193" s="20"/>
      <c r="ALS193" s="20"/>
      <c r="ALT193" s="20"/>
      <c r="ALU193" s="20"/>
      <c r="ALV193" s="20"/>
      <c r="ALW193" s="20"/>
      <c r="ALX193" s="20"/>
      <c r="ALY193" s="20"/>
      <c r="ALZ193" s="20"/>
      <c r="AMA193" s="20"/>
      <c r="AMB193" s="20"/>
      <c r="AMC193" s="20"/>
      <c r="AMD193" s="20"/>
      <c r="AME193" s="20"/>
      <c r="AMF193" s="20"/>
      <c r="AMG193" s="20"/>
      <c r="AMH193" s="20"/>
      <c r="AMI193" s="20"/>
      <c r="AMJ193" s="20"/>
      <c r="AMK193" s="20"/>
      <c r="AML193" s="20"/>
    </row>
    <row r="194" spans="1:1026" s="21" customFormat="1" outlineLevel="1" x14ac:dyDescent="0.3">
      <c r="B194" s="85"/>
      <c r="C194" s="95"/>
      <c r="D194" s="85"/>
      <c r="E194" s="18" t="s">
        <v>225</v>
      </c>
      <c r="F194" s="20"/>
      <c r="G194" s="20"/>
      <c r="H194" s="20"/>
      <c r="I194" s="20"/>
      <c r="J194" s="20"/>
      <c r="K194" s="20"/>
      <c r="L194" s="20"/>
      <c r="M194" s="20"/>
      <c r="N194" s="20"/>
      <c r="O194" s="20"/>
      <c r="P194" s="20"/>
      <c r="Q194" s="20"/>
      <c r="R194" s="20"/>
      <c r="S194" s="20"/>
      <c r="T194" s="20"/>
      <c r="U194" s="20"/>
      <c r="V194" s="20"/>
      <c r="W194" s="20"/>
      <c r="X194" s="20"/>
      <c r="Y194" s="20"/>
      <c r="Z194" s="20"/>
      <c r="AA194" s="20"/>
      <c r="AB194" s="20"/>
      <c r="AC194" s="20"/>
      <c r="AD194" s="20"/>
      <c r="AE194" s="20"/>
      <c r="AF194" s="20"/>
      <c r="AG194" s="20"/>
      <c r="AH194" s="20"/>
      <c r="AI194" s="20"/>
      <c r="AJ194" s="20"/>
      <c r="AK194" s="20"/>
      <c r="AL194" s="20"/>
      <c r="AM194" s="20"/>
      <c r="AN194" s="20"/>
      <c r="AO194" s="20"/>
      <c r="AP194" s="20"/>
      <c r="AQ194" s="20"/>
      <c r="AR194" s="20"/>
      <c r="AS194" s="20"/>
      <c r="AT194" s="20"/>
      <c r="AU194" s="20"/>
      <c r="AV194" s="20"/>
      <c r="AW194" s="20"/>
      <c r="AX194" s="20"/>
      <c r="AY194" s="20"/>
      <c r="AZ194" s="20"/>
      <c r="BA194" s="20"/>
      <c r="BB194" s="20"/>
      <c r="BC194" s="20"/>
      <c r="BD194" s="20"/>
      <c r="BE194" s="20"/>
      <c r="BF194" s="20"/>
      <c r="BG194" s="20"/>
      <c r="BH194" s="20"/>
      <c r="BI194" s="20"/>
      <c r="BJ194" s="20"/>
      <c r="BK194" s="20"/>
      <c r="BL194" s="20"/>
      <c r="BM194" s="20"/>
      <c r="BN194" s="20"/>
      <c r="BO194" s="20"/>
      <c r="BP194" s="20"/>
      <c r="BQ194" s="20"/>
      <c r="BR194" s="20"/>
      <c r="BS194" s="20"/>
      <c r="BT194" s="20"/>
      <c r="BU194" s="20"/>
      <c r="BV194" s="20"/>
      <c r="BW194" s="20"/>
      <c r="BX194" s="20"/>
      <c r="BY194" s="20"/>
      <c r="BZ194" s="20"/>
      <c r="CA194" s="20"/>
      <c r="CB194" s="20"/>
      <c r="CC194" s="20"/>
      <c r="CD194" s="20"/>
      <c r="CE194" s="20"/>
      <c r="CF194" s="20"/>
      <c r="CG194" s="20"/>
      <c r="CH194" s="20"/>
      <c r="CI194" s="20"/>
      <c r="CJ194" s="20"/>
      <c r="CK194" s="20"/>
      <c r="CL194" s="20"/>
      <c r="CM194" s="20"/>
      <c r="CN194" s="20"/>
      <c r="CO194" s="20"/>
      <c r="CP194" s="20"/>
      <c r="CQ194" s="20"/>
      <c r="CR194" s="20"/>
      <c r="CS194" s="20"/>
      <c r="CT194" s="20"/>
      <c r="CU194" s="20"/>
      <c r="CV194" s="20"/>
      <c r="CW194" s="20"/>
      <c r="CX194" s="20"/>
      <c r="CY194" s="20"/>
      <c r="CZ194" s="20"/>
      <c r="DA194" s="20"/>
      <c r="DB194" s="20"/>
      <c r="DC194" s="20"/>
      <c r="DD194" s="20"/>
      <c r="DE194" s="20"/>
      <c r="DF194" s="20"/>
      <c r="DG194" s="20"/>
      <c r="DH194" s="20"/>
      <c r="DI194" s="20"/>
      <c r="DJ194" s="20"/>
      <c r="DK194" s="20"/>
      <c r="DL194" s="20"/>
      <c r="DM194" s="20"/>
      <c r="DN194" s="20"/>
      <c r="DO194" s="20"/>
      <c r="DP194" s="20"/>
      <c r="DQ194" s="20"/>
      <c r="DR194" s="20"/>
      <c r="DS194" s="20"/>
      <c r="DT194" s="20"/>
      <c r="DU194" s="20"/>
      <c r="DV194" s="20"/>
      <c r="DW194" s="20"/>
      <c r="DX194" s="20"/>
      <c r="DY194" s="20"/>
      <c r="DZ194" s="20"/>
      <c r="EA194" s="20"/>
      <c r="EB194" s="20"/>
      <c r="EC194" s="20"/>
      <c r="ED194" s="20"/>
      <c r="EE194" s="20"/>
      <c r="EF194" s="20"/>
      <c r="EG194" s="20"/>
      <c r="EH194" s="20"/>
      <c r="EI194" s="20"/>
      <c r="EJ194" s="20"/>
      <c r="EK194" s="20"/>
      <c r="EL194" s="20"/>
      <c r="EM194" s="20"/>
      <c r="EN194" s="20"/>
      <c r="EO194" s="20"/>
      <c r="EP194" s="20"/>
      <c r="EQ194" s="20"/>
      <c r="ER194" s="20"/>
      <c r="ES194" s="20"/>
      <c r="ET194" s="20"/>
      <c r="EU194" s="20"/>
      <c r="EV194" s="20"/>
      <c r="EW194" s="20"/>
      <c r="EX194" s="20"/>
      <c r="EY194" s="20"/>
      <c r="EZ194" s="20"/>
      <c r="FA194" s="20"/>
      <c r="FB194" s="20"/>
      <c r="FC194" s="20"/>
      <c r="FD194" s="20"/>
      <c r="FE194" s="20"/>
      <c r="FF194" s="20"/>
      <c r="FG194" s="20"/>
      <c r="FH194" s="20"/>
      <c r="FI194" s="20"/>
      <c r="FJ194" s="20"/>
      <c r="FK194" s="20"/>
      <c r="FL194" s="20"/>
      <c r="FM194" s="20"/>
      <c r="FN194" s="20"/>
      <c r="FO194" s="20"/>
      <c r="FP194" s="20"/>
      <c r="FQ194" s="20"/>
      <c r="FR194" s="20"/>
      <c r="FS194" s="20"/>
      <c r="FT194" s="20"/>
      <c r="FU194" s="20"/>
      <c r="FV194" s="20"/>
      <c r="FW194" s="20"/>
      <c r="FX194" s="20"/>
      <c r="FY194" s="20"/>
      <c r="FZ194" s="20"/>
      <c r="GA194" s="20"/>
      <c r="GB194" s="20"/>
      <c r="GC194" s="20"/>
      <c r="GD194" s="20"/>
      <c r="GE194" s="20"/>
      <c r="GF194" s="20"/>
      <c r="GG194" s="20"/>
      <c r="GH194" s="20"/>
      <c r="GI194" s="20"/>
      <c r="GJ194" s="20"/>
      <c r="GK194" s="20"/>
      <c r="GL194" s="20"/>
      <c r="GM194" s="20"/>
      <c r="GN194" s="20"/>
      <c r="GO194" s="20"/>
      <c r="GP194" s="20"/>
      <c r="GQ194" s="20"/>
      <c r="GR194" s="20"/>
      <c r="GS194" s="20"/>
      <c r="GT194" s="20"/>
      <c r="GU194" s="20"/>
      <c r="GV194" s="20"/>
      <c r="GW194" s="20"/>
      <c r="GX194" s="20"/>
      <c r="GY194" s="20"/>
      <c r="GZ194" s="20"/>
      <c r="HA194" s="20"/>
      <c r="HB194" s="20"/>
      <c r="HC194" s="20"/>
      <c r="HD194" s="20"/>
      <c r="HE194" s="20"/>
      <c r="HF194" s="20"/>
      <c r="HG194" s="20"/>
      <c r="HH194" s="20"/>
      <c r="HI194" s="20"/>
      <c r="HJ194" s="20"/>
      <c r="HK194" s="20"/>
      <c r="HL194" s="20"/>
      <c r="HM194" s="20"/>
      <c r="HN194" s="20"/>
      <c r="HO194" s="20"/>
      <c r="HP194" s="20"/>
      <c r="HQ194" s="20"/>
      <c r="HR194" s="20"/>
      <c r="HS194" s="20"/>
      <c r="HT194" s="20"/>
      <c r="HU194" s="20"/>
      <c r="HV194" s="20"/>
      <c r="HW194" s="20"/>
      <c r="HX194" s="20"/>
      <c r="HY194" s="20"/>
      <c r="HZ194" s="20"/>
      <c r="IA194" s="20"/>
      <c r="IB194" s="20"/>
      <c r="IC194" s="20"/>
      <c r="ID194" s="20"/>
      <c r="IE194" s="20"/>
      <c r="IF194" s="20"/>
      <c r="IG194" s="20"/>
      <c r="IH194" s="20"/>
      <c r="II194" s="20"/>
      <c r="IJ194" s="20"/>
      <c r="IK194" s="20"/>
      <c r="IL194" s="20"/>
      <c r="IM194" s="20"/>
      <c r="IN194" s="20"/>
      <c r="IO194" s="20"/>
      <c r="IP194" s="20"/>
      <c r="IQ194" s="20"/>
      <c r="IR194" s="20"/>
      <c r="IS194" s="20"/>
      <c r="IT194" s="20"/>
      <c r="IU194" s="20"/>
      <c r="IV194" s="20"/>
      <c r="IW194" s="20"/>
      <c r="IX194" s="20"/>
      <c r="IY194" s="20"/>
      <c r="IZ194" s="20"/>
      <c r="JA194" s="20"/>
      <c r="JB194" s="20"/>
      <c r="JC194" s="20"/>
      <c r="JD194" s="20"/>
      <c r="JE194" s="20"/>
      <c r="JF194" s="20"/>
      <c r="JG194" s="20"/>
      <c r="JH194" s="20"/>
      <c r="JI194" s="20"/>
      <c r="JJ194" s="20"/>
      <c r="JK194" s="20"/>
      <c r="JL194" s="20"/>
      <c r="JM194" s="20"/>
      <c r="JN194" s="20"/>
      <c r="JO194" s="20"/>
      <c r="JP194" s="20"/>
      <c r="JQ194" s="20"/>
      <c r="JR194" s="20"/>
      <c r="JS194" s="20"/>
      <c r="JT194" s="20"/>
      <c r="JU194" s="20"/>
      <c r="JV194" s="20"/>
      <c r="JW194" s="20"/>
      <c r="JX194" s="20"/>
      <c r="JY194" s="20"/>
      <c r="JZ194" s="20"/>
      <c r="KA194" s="20"/>
      <c r="KB194" s="20"/>
      <c r="KC194" s="20"/>
      <c r="KD194" s="20"/>
      <c r="KE194" s="20"/>
      <c r="KF194" s="20"/>
      <c r="KG194" s="20"/>
      <c r="KH194" s="20"/>
      <c r="KI194" s="20"/>
      <c r="KJ194" s="20"/>
      <c r="KK194" s="20"/>
      <c r="KL194" s="20"/>
      <c r="KM194" s="20"/>
      <c r="KN194" s="20"/>
      <c r="KO194" s="20"/>
      <c r="KP194" s="20"/>
      <c r="KQ194" s="20"/>
      <c r="KR194" s="20"/>
      <c r="KS194" s="20"/>
      <c r="KT194" s="20"/>
      <c r="KU194" s="20"/>
      <c r="KV194" s="20"/>
      <c r="KW194" s="20"/>
      <c r="KX194" s="20"/>
      <c r="KY194" s="20"/>
      <c r="KZ194" s="20"/>
      <c r="LA194" s="20"/>
      <c r="LB194" s="20"/>
      <c r="LC194" s="20"/>
      <c r="LD194" s="20"/>
      <c r="LE194" s="20"/>
      <c r="LF194" s="20"/>
      <c r="LG194" s="20"/>
      <c r="LH194" s="20"/>
      <c r="LI194" s="20"/>
      <c r="LJ194" s="20"/>
      <c r="LK194" s="20"/>
      <c r="LL194" s="20"/>
      <c r="LM194" s="20"/>
      <c r="LN194" s="20"/>
      <c r="LO194" s="20"/>
      <c r="LP194" s="20"/>
      <c r="LQ194" s="20"/>
      <c r="LR194" s="20"/>
      <c r="LS194" s="20"/>
      <c r="LT194" s="20"/>
      <c r="LU194" s="20"/>
      <c r="LV194" s="20"/>
      <c r="LW194" s="20"/>
      <c r="LX194" s="20"/>
      <c r="LY194" s="20"/>
      <c r="LZ194" s="20"/>
      <c r="MA194" s="20"/>
      <c r="MB194" s="20"/>
      <c r="MC194" s="20"/>
      <c r="MD194" s="20"/>
      <c r="ME194" s="20"/>
      <c r="MF194" s="20"/>
      <c r="MG194" s="20"/>
      <c r="MH194" s="20"/>
      <c r="MI194" s="20"/>
      <c r="MJ194" s="20"/>
      <c r="MK194" s="20"/>
      <c r="ML194" s="20"/>
      <c r="MM194" s="20"/>
      <c r="MN194" s="20"/>
      <c r="MO194" s="20"/>
      <c r="MP194" s="20"/>
      <c r="MQ194" s="20"/>
      <c r="MR194" s="20"/>
      <c r="MS194" s="20"/>
      <c r="MT194" s="20"/>
      <c r="MU194" s="20"/>
      <c r="MV194" s="20"/>
      <c r="MW194" s="20"/>
      <c r="MX194" s="20"/>
      <c r="MY194" s="20"/>
      <c r="MZ194" s="20"/>
      <c r="NA194" s="20"/>
      <c r="NB194" s="20"/>
      <c r="NC194" s="20"/>
      <c r="ND194" s="20"/>
      <c r="NE194" s="20"/>
      <c r="NF194" s="20"/>
      <c r="NG194" s="20"/>
      <c r="NH194" s="20"/>
      <c r="NI194" s="20"/>
      <c r="NJ194" s="20"/>
      <c r="NK194" s="20"/>
      <c r="NL194" s="20"/>
      <c r="NM194" s="20"/>
      <c r="NN194" s="20"/>
      <c r="NO194" s="20"/>
      <c r="NP194" s="20"/>
      <c r="NQ194" s="20"/>
      <c r="NR194" s="20"/>
      <c r="NS194" s="20"/>
      <c r="NT194" s="20"/>
      <c r="NU194" s="20"/>
      <c r="NV194" s="20"/>
      <c r="NW194" s="20"/>
      <c r="NX194" s="20"/>
      <c r="NY194" s="20"/>
      <c r="NZ194" s="20"/>
      <c r="OA194" s="20"/>
      <c r="OB194" s="20"/>
      <c r="OC194" s="20"/>
      <c r="OD194" s="20"/>
      <c r="OE194" s="20"/>
      <c r="OF194" s="20"/>
      <c r="OG194" s="20"/>
      <c r="OH194" s="20"/>
      <c r="OI194" s="20"/>
      <c r="OJ194" s="20"/>
      <c r="OK194" s="20"/>
      <c r="OL194" s="20"/>
      <c r="OM194" s="20"/>
      <c r="ON194" s="20"/>
      <c r="OO194" s="20"/>
      <c r="OP194" s="20"/>
      <c r="OQ194" s="20"/>
      <c r="OR194" s="20"/>
      <c r="OS194" s="20"/>
      <c r="OT194" s="20"/>
      <c r="OU194" s="20"/>
      <c r="OV194" s="20"/>
      <c r="OW194" s="20"/>
      <c r="OX194" s="20"/>
      <c r="OY194" s="20"/>
      <c r="OZ194" s="20"/>
      <c r="PA194" s="20"/>
      <c r="PB194" s="20"/>
      <c r="PC194" s="20"/>
      <c r="PD194" s="20"/>
      <c r="PE194" s="20"/>
      <c r="PF194" s="20"/>
      <c r="PG194" s="20"/>
      <c r="PH194" s="20"/>
      <c r="PI194" s="20"/>
      <c r="PJ194" s="20"/>
      <c r="PK194" s="20"/>
      <c r="PL194" s="20"/>
      <c r="PM194" s="20"/>
      <c r="PN194" s="20"/>
      <c r="PO194" s="20"/>
      <c r="PP194" s="20"/>
      <c r="PQ194" s="20"/>
      <c r="PR194" s="20"/>
      <c r="PS194" s="20"/>
      <c r="PT194" s="20"/>
      <c r="PU194" s="20"/>
      <c r="PV194" s="20"/>
      <c r="PW194" s="20"/>
      <c r="PX194" s="20"/>
      <c r="PY194" s="20"/>
      <c r="PZ194" s="20"/>
      <c r="QA194" s="20"/>
      <c r="QB194" s="20"/>
      <c r="QC194" s="20"/>
      <c r="QD194" s="20"/>
      <c r="QE194" s="20"/>
      <c r="QF194" s="20"/>
      <c r="QG194" s="20"/>
      <c r="QH194" s="20"/>
      <c r="QI194" s="20"/>
      <c r="QJ194" s="20"/>
      <c r="QK194" s="20"/>
      <c r="QL194" s="20"/>
      <c r="QM194" s="20"/>
      <c r="QN194" s="20"/>
      <c r="QO194" s="20"/>
      <c r="QP194" s="20"/>
      <c r="QQ194" s="20"/>
      <c r="QR194" s="20"/>
      <c r="QS194" s="20"/>
      <c r="QT194" s="20"/>
      <c r="QU194" s="20"/>
      <c r="QV194" s="20"/>
      <c r="QW194" s="20"/>
      <c r="QX194" s="20"/>
      <c r="QY194" s="20"/>
      <c r="QZ194" s="20"/>
      <c r="RA194" s="20"/>
      <c r="RB194" s="20"/>
      <c r="RC194" s="20"/>
      <c r="RD194" s="20"/>
      <c r="RE194" s="20"/>
      <c r="RF194" s="20"/>
      <c r="RG194" s="20"/>
      <c r="RH194" s="20"/>
      <c r="RI194" s="20"/>
      <c r="RJ194" s="20"/>
      <c r="RK194" s="20"/>
      <c r="RL194" s="20"/>
      <c r="RM194" s="20"/>
      <c r="RN194" s="20"/>
      <c r="RO194" s="20"/>
      <c r="RP194" s="20"/>
      <c r="RQ194" s="20"/>
      <c r="RR194" s="20"/>
      <c r="RS194" s="20"/>
      <c r="RT194" s="20"/>
      <c r="RU194" s="20"/>
      <c r="RV194" s="20"/>
      <c r="RW194" s="20"/>
      <c r="RX194" s="20"/>
      <c r="RY194" s="20"/>
      <c r="RZ194" s="20"/>
      <c r="SA194" s="20"/>
      <c r="SB194" s="20"/>
      <c r="SC194" s="20"/>
      <c r="SD194" s="20"/>
      <c r="SE194" s="20"/>
      <c r="SF194" s="20"/>
      <c r="SG194" s="20"/>
      <c r="SH194" s="20"/>
      <c r="SI194" s="20"/>
      <c r="SJ194" s="20"/>
      <c r="SK194" s="20"/>
      <c r="SL194" s="20"/>
      <c r="SM194" s="20"/>
      <c r="SN194" s="20"/>
      <c r="SO194" s="20"/>
      <c r="SP194" s="20"/>
      <c r="SQ194" s="20"/>
      <c r="SR194" s="20"/>
      <c r="SS194" s="20"/>
      <c r="ST194" s="20"/>
      <c r="SU194" s="20"/>
      <c r="SV194" s="20"/>
      <c r="SW194" s="20"/>
      <c r="SX194" s="20"/>
      <c r="SY194" s="20"/>
      <c r="SZ194" s="20"/>
      <c r="TA194" s="20"/>
      <c r="TB194" s="20"/>
      <c r="TC194" s="20"/>
      <c r="TD194" s="20"/>
      <c r="TE194" s="20"/>
      <c r="TF194" s="20"/>
      <c r="TG194" s="20"/>
      <c r="TH194" s="20"/>
      <c r="TI194" s="20"/>
      <c r="TJ194" s="20"/>
      <c r="TK194" s="20"/>
      <c r="TL194" s="20"/>
      <c r="TM194" s="20"/>
      <c r="TN194" s="20"/>
      <c r="TO194" s="20"/>
      <c r="TP194" s="20"/>
      <c r="TQ194" s="20"/>
      <c r="TR194" s="20"/>
      <c r="TS194" s="20"/>
      <c r="TT194" s="20"/>
      <c r="TU194" s="20"/>
      <c r="TV194" s="20"/>
      <c r="TW194" s="20"/>
      <c r="TX194" s="20"/>
      <c r="TY194" s="20"/>
      <c r="TZ194" s="20"/>
      <c r="UA194" s="20"/>
      <c r="UB194" s="20"/>
      <c r="UC194" s="20"/>
      <c r="UD194" s="20"/>
      <c r="UE194" s="20"/>
      <c r="UF194" s="20"/>
      <c r="UG194" s="20"/>
      <c r="UH194" s="20"/>
      <c r="UI194" s="20"/>
      <c r="UJ194" s="20"/>
      <c r="UK194" s="20"/>
      <c r="UL194" s="20"/>
      <c r="UM194" s="20"/>
      <c r="UN194" s="20"/>
      <c r="UO194" s="20"/>
      <c r="UP194" s="20"/>
      <c r="UQ194" s="20"/>
      <c r="UR194" s="20"/>
      <c r="US194" s="20"/>
      <c r="UT194" s="20"/>
      <c r="UU194" s="20"/>
      <c r="UV194" s="20"/>
      <c r="UW194" s="20"/>
      <c r="UX194" s="20"/>
      <c r="UY194" s="20"/>
      <c r="UZ194" s="20"/>
      <c r="VA194" s="20"/>
      <c r="VB194" s="20"/>
      <c r="VC194" s="20"/>
      <c r="VD194" s="20"/>
      <c r="VE194" s="20"/>
      <c r="VF194" s="20"/>
      <c r="VG194" s="20"/>
      <c r="VH194" s="20"/>
      <c r="VI194" s="20"/>
      <c r="VJ194" s="20"/>
      <c r="VK194" s="20"/>
      <c r="VL194" s="20"/>
      <c r="VM194" s="20"/>
      <c r="VN194" s="20"/>
      <c r="VO194" s="20"/>
      <c r="VP194" s="20"/>
      <c r="VQ194" s="20"/>
      <c r="VR194" s="20"/>
      <c r="VS194" s="20"/>
      <c r="VT194" s="20"/>
      <c r="VU194" s="20"/>
      <c r="VV194" s="20"/>
      <c r="VW194" s="20"/>
      <c r="VX194" s="20"/>
      <c r="VY194" s="20"/>
      <c r="VZ194" s="20"/>
      <c r="WA194" s="20"/>
      <c r="WB194" s="20"/>
      <c r="WC194" s="20"/>
      <c r="WD194" s="20"/>
      <c r="WE194" s="20"/>
      <c r="WF194" s="20"/>
      <c r="WG194" s="20"/>
      <c r="WH194" s="20"/>
      <c r="WI194" s="20"/>
      <c r="WJ194" s="20"/>
      <c r="WK194" s="20"/>
      <c r="WL194" s="20"/>
      <c r="WM194" s="20"/>
      <c r="WN194" s="20"/>
      <c r="WO194" s="20"/>
      <c r="WP194" s="20"/>
      <c r="WQ194" s="20"/>
      <c r="WR194" s="20"/>
      <c r="WS194" s="20"/>
      <c r="WT194" s="20"/>
      <c r="WU194" s="20"/>
      <c r="WV194" s="20"/>
      <c r="WW194" s="20"/>
      <c r="WX194" s="20"/>
      <c r="WY194" s="20"/>
      <c r="WZ194" s="20"/>
      <c r="XA194" s="20"/>
      <c r="XB194" s="20"/>
      <c r="XC194" s="20"/>
      <c r="XD194" s="20"/>
      <c r="XE194" s="20"/>
      <c r="XF194" s="20"/>
      <c r="XG194" s="20"/>
      <c r="XH194" s="20"/>
      <c r="XI194" s="20"/>
      <c r="XJ194" s="20"/>
      <c r="XK194" s="20"/>
      <c r="XL194" s="20"/>
      <c r="XM194" s="20"/>
      <c r="XN194" s="20"/>
      <c r="XO194" s="20"/>
      <c r="XP194" s="20"/>
      <c r="XQ194" s="20"/>
      <c r="XR194" s="20"/>
      <c r="XS194" s="20"/>
      <c r="XT194" s="20"/>
      <c r="XU194" s="20"/>
      <c r="XV194" s="20"/>
      <c r="XW194" s="20"/>
      <c r="XX194" s="20"/>
      <c r="XY194" s="20"/>
      <c r="XZ194" s="20"/>
      <c r="YA194" s="20"/>
      <c r="YB194" s="20"/>
      <c r="YC194" s="20"/>
      <c r="YD194" s="20"/>
      <c r="YE194" s="20"/>
      <c r="YF194" s="20"/>
      <c r="YG194" s="20"/>
      <c r="YH194" s="20"/>
      <c r="YI194" s="20"/>
      <c r="YJ194" s="20"/>
      <c r="YK194" s="20"/>
      <c r="YL194" s="20"/>
      <c r="YM194" s="20"/>
      <c r="YN194" s="20"/>
      <c r="YO194" s="20"/>
      <c r="YP194" s="20"/>
      <c r="YQ194" s="20"/>
      <c r="YR194" s="20"/>
      <c r="YS194" s="20"/>
      <c r="YT194" s="20"/>
      <c r="YU194" s="20"/>
      <c r="YV194" s="20"/>
      <c r="YW194" s="20"/>
      <c r="YX194" s="20"/>
      <c r="YY194" s="20"/>
      <c r="YZ194" s="20"/>
      <c r="ZA194" s="20"/>
      <c r="ZB194" s="20"/>
      <c r="ZC194" s="20"/>
      <c r="ZD194" s="20"/>
      <c r="ZE194" s="20"/>
      <c r="ZF194" s="20"/>
      <c r="ZG194" s="20"/>
      <c r="ZH194" s="20"/>
      <c r="ZI194" s="20"/>
      <c r="ZJ194" s="20"/>
      <c r="ZK194" s="20"/>
      <c r="ZL194" s="20"/>
      <c r="ZM194" s="20"/>
      <c r="ZN194" s="20"/>
      <c r="ZO194" s="20"/>
      <c r="ZP194" s="20"/>
      <c r="ZQ194" s="20"/>
      <c r="ZR194" s="20"/>
      <c r="ZS194" s="20"/>
      <c r="ZT194" s="20"/>
      <c r="ZU194" s="20"/>
      <c r="ZV194" s="20"/>
      <c r="ZW194" s="20"/>
      <c r="ZX194" s="20"/>
      <c r="ZY194" s="20"/>
      <c r="ZZ194" s="20"/>
      <c r="AAA194" s="20"/>
      <c r="AAB194" s="20"/>
      <c r="AAC194" s="20"/>
      <c r="AAD194" s="20"/>
      <c r="AAE194" s="20"/>
      <c r="AAF194" s="20"/>
      <c r="AAG194" s="20"/>
      <c r="AAH194" s="20"/>
      <c r="AAI194" s="20"/>
      <c r="AAJ194" s="20"/>
      <c r="AAK194" s="20"/>
      <c r="AAL194" s="20"/>
      <c r="AAM194" s="20"/>
      <c r="AAN194" s="20"/>
      <c r="AAO194" s="20"/>
      <c r="AAP194" s="20"/>
      <c r="AAQ194" s="20"/>
      <c r="AAR194" s="20"/>
      <c r="AAS194" s="20"/>
      <c r="AAT194" s="20"/>
      <c r="AAU194" s="20"/>
      <c r="AAV194" s="20"/>
      <c r="AAW194" s="20"/>
      <c r="AAX194" s="20"/>
      <c r="AAY194" s="20"/>
      <c r="AAZ194" s="20"/>
      <c r="ABA194" s="20"/>
      <c r="ABB194" s="20"/>
      <c r="ABC194" s="20"/>
      <c r="ABD194" s="20"/>
      <c r="ABE194" s="20"/>
      <c r="ABF194" s="20"/>
      <c r="ABG194" s="20"/>
      <c r="ABH194" s="20"/>
      <c r="ABI194" s="20"/>
      <c r="ABJ194" s="20"/>
      <c r="ABK194" s="20"/>
      <c r="ABL194" s="20"/>
      <c r="ABM194" s="20"/>
      <c r="ABN194" s="20"/>
      <c r="ABO194" s="20"/>
      <c r="ABP194" s="20"/>
      <c r="ABQ194" s="20"/>
      <c r="ABR194" s="20"/>
      <c r="ABS194" s="20"/>
      <c r="ABT194" s="20"/>
      <c r="ABU194" s="20"/>
      <c r="ABV194" s="20"/>
      <c r="ABW194" s="20"/>
      <c r="ABX194" s="20"/>
      <c r="ABY194" s="20"/>
      <c r="ABZ194" s="20"/>
      <c r="ACA194" s="20"/>
      <c r="ACB194" s="20"/>
      <c r="ACC194" s="20"/>
      <c r="ACD194" s="20"/>
      <c r="ACE194" s="20"/>
      <c r="ACF194" s="20"/>
      <c r="ACG194" s="20"/>
      <c r="ACH194" s="20"/>
      <c r="ACI194" s="20"/>
      <c r="ACJ194" s="20"/>
      <c r="ACK194" s="20"/>
      <c r="ACL194" s="20"/>
      <c r="ACM194" s="20"/>
      <c r="ACN194" s="20"/>
      <c r="ACO194" s="20"/>
      <c r="ACP194" s="20"/>
      <c r="ACQ194" s="20"/>
      <c r="ACR194" s="20"/>
      <c r="ACS194" s="20"/>
      <c r="ACT194" s="20"/>
      <c r="ACU194" s="20"/>
      <c r="ACV194" s="20"/>
      <c r="ACW194" s="20"/>
      <c r="ACX194" s="20"/>
      <c r="ACY194" s="20"/>
      <c r="ACZ194" s="20"/>
      <c r="ADA194" s="20"/>
      <c r="ADB194" s="20"/>
      <c r="ADC194" s="20"/>
      <c r="ADD194" s="20"/>
      <c r="ADE194" s="20"/>
      <c r="ADF194" s="20"/>
      <c r="ADG194" s="20"/>
      <c r="ADH194" s="20"/>
      <c r="ADI194" s="20"/>
      <c r="ADJ194" s="20"/>
      <c r="ADK194" s="20"/>
      <c r="ADL194" s="20"/>
      <c r="ADM194" s="20"/>
      <c r="ADN194" s="20"/>
      <c r="ADO194" s="20"/>
      <c r="ADP194" s="20"/>
      <c r="ADQ194" s="20"/>
      <c r="ADR194" s="20"/>
      <c r="ADS194" s="20"/>
      <c r="ADT194" s="20"/>
      <c r="ADU194" s="20"/>
      <c r="ADV194" s="20"/>
      <c r="ADW194" s="20"/>
      <c r="ADX194" s="20"/>
      <c r="ADY194" s="20"/>
      <c r="ADZ194" s="20"/>
      <c r="AEA194" s="20"/>
      <c r="AEB194" s="20"/>
      <c r="AEC194" s="20"/>
      <c r="AED194" s="20"/>
      <c r="AEE194" s="20"/>
      <c r="AEF194" s="20"/>
      <c r="AEG194" s="20"/>
      <c r="AEH194" s="20"/>
      <c r="AEI194" s="20"/>
      <c r="AEJ194" s="20"/>
      <c r="AEK194" s="20"/>
      <c r="AEL194" s="20"/>
      <c r="AEM194" s="20"/>
      <c r="AEN194" s="20"/>
      <c r="AEO194" s="20"/>
      <c r="AEP194" s="20"/>
      <c r="AEQ194" s="20"/>
      <c r="AER194" s="20"/>
      <c r="AES194" s="20"/>
      <c r="AET194" s="20"/>
      <c r="AEU194" s="20"/>
      <c r="AEV194" s="20"/>
      <c r="AEW194" s="20"/>
      <c r="AEX194" s="20"/>
      <c r="AEY194" s="20"/>
      <c r="AEZ194" s="20"/>
      <c r="AFA194" s="20"/>
      <c r="AFB194" s="20"/>
      <c r="AFC194" s="20"/>
      <c r="AFD194" s="20"/>
      <c r="AFE194" s="20"/>
      <c r="AFF194" s="20"/>
      <c r="AFG194" s="20"/>
      <c r="AFH194" s="20"/>
      <c r="AFI194" s="20"/>
      <c r="AFJ194" s="20"/>
      <c r="AFK194" s="20"/>
      <c r="AFL194" s="20"/>
      <c r="AFM194" s="20"/>
      <c r="AFN194" s="20"/>
      <c r="AFO194" s="20"/>
      <c r="AFP194" s="20"/>
      <c r="AFQ194" s="20"/>
      <c r="AFR194" s="20"/>
      <c r="AFS194" s="20"/>
      <c r="AFT194" s="20"/>
      <c r="AFU194" s="20"/>
      <c r="AFV194" s="20"/>
      <c r="AFW194" s="20"/>
      <c r="AFX194" s="20"/>
      <c r="AFY194" s="20"/>
      <c r="AFZ194" s="20"/>
      <c r="AGA194" s="20"/>
      <c r="AGB194" s="20"/>
      <c r="AGC194" s="20"/>
      <c r="AGD194" s="20"/>
      <c r="AGE194" s="20"/>
      <c r="AGF194" s="20"/>
      <c r="AGG194" s="20"/>
      <c r="AGH194" s="20"/>
      <c r="AGI194" s="20"/>
      <c r="AGJ194" s="20"/>
      <c r="AGK194" s="20"/>
      <c r="AGL194" s="20"/>
      <c r="AGM194" s="20"/>
      <c r="AGN194" s="20"/>
      <c r="AGO194" s="20"/>
      <c r="AGP194" s="20"/>
      <c r="AGQ194" s="20"/>
      <c r="AGR194" s="20"/>
      <c r="AGS194" s="20"/>
      <c r="AGT194" s="20"/>
      <c r="AGU194" s="20"/>
      <c r="AGV194" s="20"/>
      <c r="AGW194" s="20"/>
      <c r="AGX194" s="20"/>
      <c r="AGY194" s="20"/>
      <c r="AGZ194" s="20"/>
      <c r="AHA194" s="20"/>
      <c r="AHB194" s="20"/>
      <c r="AHC194" s="20"/>
      <c r="AHD194" s="20"/>
      <c r="AHE194" s="20"/>
      <c r="AHF194" s="20"/>
      <c r="AHG194" s="20"/>
      <c r="AHH194" s="20"/>
      <c r="AHI194" s="20"/>
      <c r="AHJ194" s="20"/>
      <c r="AHK194" s="20"/>
      <c r="AHL194" s="20"/>
      <c r="AHM194" s="20"/>
      <c r="AHN194" s="20"/>
      <c r="AHO194" s="20"/>
      <c r="AHP194" s="20"/>
      <c r="AHQ194" s="20"/>
      <c r="AHR194" s="20"/>
      <c r="AHS194" s="20"/>
      <c r="AHT194" s="20"/>
      <c r="AHU194" s="20"/>
      <c r="AHV194" s="20"/>
      <c r="AHW194" s="20"/>
      <c r="AHX194" s="20"/>
      <c r="AHY194" s="20"/>
      <c r="AHZ194" s="20"/>
      <c r="AIA194" s="20"/>
      <c r="AIB194" s="20"/>
      <c r="AIC194" s="20"/>
      <c r="AID194" s="20"/>
      <c r="AIE194" s="20"/>
      <c r="AIF194" s="20"/>
      <c r="AIG194" s="20"/>
      <c r="AIH194" s="20"/>
      <c r="AII194" s="20"/>
      <c r="AIJ194" s="20"/>
      <c r="AIK194" s="20"/>
      <c r="AIL194" s="20"/>
      <c r="AIM194" s="20"/>
      <c r="AIN194" s="20"/>
      <c r="AIO194" s="20"/>
      <c r="AIP194" s="20"/>
      <c r="AIQ194" s="20"/>
      <c r="AIR194" s="20"/>
      <c r="AIS194" s="20"/>
      <c r="AIT194" s="20"/>
      <c r="AIU194" s="20"/>
      <c r="AIV194" s="20"/>
      <c r="AIW194" s="20"/>
      <c r="AIX194" s="20"/>
      <c r="AIY194" s="20"/>
      <c r="AIZ194" s="20"/>
      <c r="AJA194" s="20"/>
      <c r="AJB194" s="20"/>
      <c r="AJC194" s="20"/>
      <c r="AJD194" s="20"/>
      <c r="AJE194" s="20"/>
      <c r="AJF194" s="20"/>
      <c r="AJG194" s="20"/>
      <c r="AJH194" s="20"/>
      <c r="AJI194" s="20"/>
      <c r="AJJ194" s="20"/>
      <c r="AJK194" s="20"/>
      <c r="AJL194" s="20"/>
      <c r="AJM194" s="20"/>
      <c r="AJN194" s="20"/>
      <c r="AJO194" s="20"/>
      <c r="AJP194" s="20"/>
      <c r="AJQ194" s="20"/>
      <c r="AJR194" s="20"/>
      <c r="AJS194" s="20"/>
      <c r="AJT194" s="20"/>
      <c r="AJU194" s="20"/>
      <c r="AJV194" s="20"/>
      <c r="AJW194" s="20"/>
      <c r="AJX194" s="20"/>
      <c r="AJY194" s="20"/>
      <c r="AJZ194" s="20"/>
      <c r="AKA194" s="20"/>
      <c r="AKB194" s="20"/>
      <c r="AKC194" s="20"/>
      <c r="AKD194" s="20"/>
      <c r="AKE194" s="20"/>
      <c r="AKF194" s="20"/>
      <c r="AKG194" s="20"/>
      <c r="AKH194" s="20"/>
      <c r="AKI194" s="20"/>
      <c r="AKJ194" s="20"/>
      <c r="AKK194" s="20"/>
      <c r="AKL194" s="20"/>
      <c r="AKM194" s="20"/>
      <c r="AKN194" s="20"/>
      <c r="AKO194" s="20"/>
      <c r="AKP194" s="20"/>
      <c r="AKQ194" s="20"/>
      <c r="AKR194" s="20"/>
      <c r="AKS194" s="20"/>
      <c r="AKT194" s="20"/>
      <c r="AKU194" s="20"/>
      <c r="AKV194" s="20"/>
      <c r="AKW194" s="20"/>
      <c r="AKX194" s="20"/>
      <c r="AKY194" s="20"/>
      <c r="AKZ194" s="20"/>
      <c r="ALA194" s="20"/>
      <c r="ALB194" s="20"/>
      <c r="ALC194" s="20"/>
      <c r="ALD194" s="20"/>
      <c r="ALE194" s="20"/>
      <c r="ALF194" s="20"/>
      <c r="ALG194" s="20"/>
      <c r="ALH194" s="20"/>
      <c r="ALI194" s="20"/>
      <c r="ALJ194" s="20"/>
      <c r="ALK194" s="20"/>
      <c r="ALL194" s="20"/>
      <c r="ALM194" s="20"/>
      <c r="ALN194" s="20"/>
      <c r="ALO194" s="20"/>
      <c r="ALP194" s="20"/>
      <c r="ALQ194" s="20"/>
      <c r="ALR194" s="20"/>
      <c r="ALS194" s="20"/>
      <c r="ALT194" s="20"/>
      <c r="ALU194" s="20"/>
      <c r="ALV194" s="20"/>
      <c r="ALW194" s="20"/>
      <c r="ALX194" s="20"/>
      <c r="ALY194" s="20"/>
      <c r="ALZ194" s="20"/>
      <c r="AMA194" s="20"/>
      <c r="AMB194" s="20"/>
      <c r="AMC194" s="20"/>
      <c r="AMD194" s="20"/>
      <c r="AME194" s="20"/>
      <c r="AMF194" s="20"/>
      <c r="AMG194" s="20"/>
      <c r="AMH194" s="20"/>
      <c r="AMI194" s="20"/>
      <c r="AMJ194" s="20"/>
      <c r="AMK194" s="20"/>
      <c r="AML194" s="20"/>
    </row>
    <row r="195" spans="1:1026" s="21" customFormat="1" outlineLevel="1" x14ac:dyDescent="0.3">
      <c r="B195" s="5">
        <v>25</v>
      </c>
      <c r="C195" s="6" t="s">
        <v>239</v>
      </c>
      <c r="D195" s="5" t="s">
        <v>201</v>
      </c>
      <c r="E195" s="18" t="s">
        <v>226</v>
      </c>
      <c r="F195" s="20"/>
      <c r="G195" s="20"/>
      <c r="H195" s="20"/>
      <c r="I195" s="20"/>
      <c r="J195" s="20"/>
      <c r="K195" s="20"/>
      <c r="L195" s="20"/>
      <c r="M195" s="20"/>
      <c r="N195" s="20"/>
      <c r="O195" s="20"/>
      <c r="P195" s="20"/>
      <c r="Q195" s="20"/>
      <c r="R195" s="20"/>
      <c r="S195" s="20"/>
      <c r="T195" s="20"/>
      <c r="U195" s="20"/>
      <c r="V195" s="20"/>
      <c r="W195" s="20"/>
      <c r="X195" s="20"/>
      <c r="Y195" s="20"/>
      <c r="Z195" s="20"/>
      <c r="AA195" s="20"/>
      <c r="AB195" s="20"/>
      <c r="AC195" s="20"/>
      <c r="AD195" s="20"/>
      <c r="AE195" s="20"/>
      <c r="AF195" s="20"/>
      <c r="AG195" s="20"/>
      <c r="AH195" s="20"/>
      <c r="AI195" s="20"/>
      <c r="AJ195" s="20"/>
      <c r="AK195" s="20"/>
      <c r="AL195" s="20"/>
      <c r="AM195" s="20"/>
      <c r="AN195" s="20"/>
      <c r="AO195" s="20"/>
      <c r="AP195" s="20"/>
      <c r="AQ195" s="20"/>
      <c r="AR195" s="20"/>
      <c r="AS195" s="20"/>
      <c r="AT195" s="20"/>
      <c r="AU195" s="20"/>
      <c r="AV195" s="20"/>
      <c r="AW195" s="20"/>
      <c r="AX195" s="20"/>
      <c r="AY195" s="20"/>
      <c r="AZ195" s="20"/>
      <c r="BA195" s="20"/>
      <c r="BB195" s="20"/>
      <c r="BC195" s="20"/>
      <c r="BD195" s="20"/>
      <c r="BE195" s="20"/>
      <c r="BF195" s="20"/>
      <c r="BG195" s="20"/>
      <c r="BH195" s="20"/>
      <c r="BI195" s="20"/>
      <c r="BJ195" s="20"/>
      <c r="BK195" s="20"/>
      <c r="BL195" s="20"/>
      <c r="BM195" s="20"/>
      <c r="BN195" s="20"/>
      <c r="BO195" s="20"/>
      <c r="BP195" s="20"/>
      <c r="BQ195" s="20"/>
      <c r="BR195" s="20"/>
      <c r="BS195" s="20"/>
      <c r="BT195" s="20"/>
      <c r="BU195" s="20"/>
      <c r="BV195" s="20"/>
      <c r="BW195" s="20"/>
      <c r="BX195" s="20"/>
      <c r="BY195" s="20"/>
      <c r="BZ195" s="20"/>
      <c r="CA195" s="20"/>
      <c r="CB195" s="20"/>
      <c r="CC195" s="20"/>
      <c r="CD195" s="20"/>
      <c r="CE195" s="20"/>
      <c r="CF195" s="20"/>
      <c r="CG195" s="20"/>
      <c r="CH195" s="20"/>
      <c r="CI195" s="20"/>
      <c r="CJ195" s="20"/>
      <c r="CK195" s="20"/>
      <c r="CL195" s="20"/>
      <c r="CM195" s="20"/>
      <c r="CN195" s="20"/>
      <c r="CO195" s="20"/>
      <c r="CP195" s="20"/>
      <c r="CQ195" s="20"/>
      <c r="CR195" s="20"/>
      <c r="CS195" s="20"/>
      <c r="CT195" s="20"/>
      <c r="CU195" s="20"/>
      <c r="CV195" s="20"/>
      <c r="CW195" s="20"/>
      <c r="CX195" s="20"/>
      <c r="CY195" s="20"/>
      <c r="CZ195" s="20"/>
      <c r="DA195" s="20"/>
      <c r="DB195" s="20"/>
      <c r="DC195" s="20"/>
      <c r="DD195" s="20"/>
      <c r="DE195" s="20"/>
      <c r="DF195" s="20"/>
      <c r="DG195" s="20"/>
      <c r="DH195" s="20"/>
      <c r="DI195" s="20"/>
      <c r="DJ195" s="20"/>
      <c r="DK195" s="20"/>
      <c r="DL195" s="20"/>
      <c r="DM195" s="20"/>
      <c r="DN195" s="20"/>
      <c r="DO195" s="20"/>
      <c r="DP195" s="20"/>
      <c r="DQ195" s="20"/>
      <c r="DR195" s="20"/>
      <c r="DS195" s="20"/>
      <c r="DT195" s="20"/>
      <c r="DU195" s="20"/>
      <c r="DV195" s="20"/>
      <c r="DW195" s="20"/>
      <c r="DX195" s="20"/>
      <c r="DY195" s="20"/>
      <c r="DZ195" s="20"/>
      <c r="EA195" s="20"/>
      <c r="EB195" s="20"/>
      <c r="EC195" s="20"/>
      <c r="ED195" s="20"/>
      <c r="EE195" s="20"/>
      <c r="EF195" s="20"/>
      <c r="EG195" s="20"/>
      <c r="EH195" s="20"/>
      <c r="EI195" s="20"/>
      <c r="EJ195" s="20"/>
      <c r="EK195" s="20"/>
      <c r="EL195" s="20"/>
      <c r="EM195" s="20"/>
      <c r="EN195" s="20"/>
      <c r="EO195" s="20"/>
      <c r="EP195" s="20"/>
      <c r="EQ195" s="20"/>
      <c r="ER195" s="20"/>
      <c r="ES195" s="20"/>
      <c r="ET195" s="20"/>
      <c r="EU195" s="20"/>
      <c r="EV195" s="20"/>
      <c r="EW195" s="20"/>
      <c r="EX195" s="20"/>
      <c r="EY195" s="20"/>
      <c r="EZ195" s="20"/>
      <c r="FA195" s="20"/>
      <c r="FB195" s="20"/>
      <c r="FC195" s="20"/>
      <c r="FD195" s="20"/>
      <c r="FE195" s="20"/>
      <c r="FF195" s="20"/>
      <c r="FG195" s="20"/>
      <c r="FH195" s="20"/>
      <c r="FI195" s="20"/>
      <c r="FJ195" s="20"/>
      <c r="FK195" s="20"/>
      <c r="FL195" s="20"/>
      <c r="FM195" s="20"/>
      <c r="FN195" s="20"/>
      <c r="FO195" s="20"/>
      <c r="FP195" s="20"/>
      <c r="FQ195" s="20"/>
      <c r="FR195" s="20"/>
      <c r="FS195" s="20"/>
      <c r="FT195" s="20"/>
      <c r="FU195" s="20"/>
      <c r="FV195" s="20"/>
      <c r="FW195" s="20"/>
      <c r="FX195" s="20"/>
      <c r="FY195" s="20"/>
      <c r="FZ195" s="20"/>
      <c r="GA195" s="20"/>
      <c r="GB195" s="20"/>
      <c r="GC195" s="20"/>
      <c r="GD195" s="20"/>
      <c r="GE195" s="20"/>
      <c r="GF195" s="20"/>
      <c r="GG195" s="20"/>
      <c r="GH195" s="20"/>
      <c r="GI195" s="20"/>
      <c r="GJ195" s="20"/>
      <c r="GK195" s="20"/>
      <c r="GL195" s="20"/>
      <c r="GM195" s="20"/>
      <c r="GN195" s="20"/>
      <c r="GO195" s="20"/>
      <c r="GP195" s="20"/>
      <c r="GQ195" s="20"/>
      <c r="GR195" s="20"/>
      <c r="GS195" s="20"/>
      <c r="GT195" s="20"/>
      <c r="GU195" s="20"/>
      <c r="GV195" s="20"/>
      <c r="GW195" s="20"/>
      <c r="GX195" s="20"/>
      <c r="GY195" s="20"/>
      <c r="GZ195" s="20"/>
      <c r="HA195" s="20"/>
      <c r="HB195" s="20"/>
      <c r="HC195" s="20"/>
      <c r="HD195" s="20"/>
      <c r="HE195" s="20"/>
      <c r="HF195" s="20"/>
      <c r="HG195" s="20"/>
      <c r="HH195" s="20"/>
      <c r="HI195" s="20"/>
      <c r="HJ195" s="20"/>
      <c r="HK195" s="20"/>
      <c r="HL195" s="20"/>
      <c r="HM195" s="20"/>
      <c r="HN195" s="20"/>
      <c r="HO195" s="20"/>
      <c r="HP195" s="20"/>
      <c r="HQ195" s="20"/>
      <c r="HR195" s="20"/>
      <c r="HS195" s="20"/>
      <c r="HT195" s="20"/>
      <c r="HU195" s="20"/>
      <c r="HV195" s="20"/>
      <c r="HW195" s="20"/>
      <c r="HX195" s="20"/>
      <c r="HY195" s="20"/>
      <c r="HZ195" s="20"/>
      <c r="IA195" s="20"/>
      <c r="IB195" s="20"/>
      <c r="IC195" s="20"/>
      <c r="ID195" s="20"/>
      <c r="IE195" s="20"/>
      <c r="IF195" s="20"/>
      <c r="IG195" s="20"/>
      <c r="IH195" s="20"/>
      <c r="II195" s="20"/>
      <c r="IJ195" s="20"/>
      <c r="IK195" s="20"/>
      <c r="IL195" s="20"/>
      <c r="IM195" s="20"/>
      <c r="IN195" s="20"/>
      <c r="IO195" s="20"/>
      <c r="IP195" s="20"/>
      <c r="IQ195" s="20"/>
      <c r="IR195" s="20"/>
      <c r="IS195" s="20"/>
      <c r="IT195" s="20"/>
      <c r="IU195" s="20"/>
      <c r="IV195" s="20"/>
      <c r="IW195" s="20"/>
      <c r="IX195" s="20"/>
      <c r="IY195" s="20"/>
      <c r="IZ195" s="20"/>
      <c r="JA195" s="20"/>
      <c r="JB195" s="20"/>
      <c r="JC195" s="20"/>
      <c r="JD195" s="20"/>
      <c r="JE195" s="20"/>
      <c r="JF195" s="20"/>
      <c r="JG195" s="20"/>
      <c r="JH195" s="20"/>
      <c r="JI195" s="20"/>
      <c r="JJ195" s="20"/>
      <c r="JK195" s="20"/>
      <c r="JL195" s="20"/>
      <c r="JM195" s="20"/>
      <c r="JN195" s="20"/>
      <c r="JO195" s="20"/>
      <c r="JP195" s="20"/>
      <c r="JQ195" s="20"/>
      <c r="JR195" s="20"/>
      <c r="JS195" s="20"/>
      <c r="JT195" s="20"/>
      <c r="JU195" s="20"/>
      <c r="JV195" s="20"/>
      <c r="JW195" s="20"/>
      <c r="JX195" s="20"/>
      <c r="JY195" s="20"/>
      <c r="JZ195" s="20"/>
      <c r="KA195" s="20"/>
      <c r="KB195" s="20"/>
      <c r="KC195" s="20"/>
      <c r="KD195" s="20"/>
      <c r="KE195" s="20"/>
      <c r="KF195" s="20"/>
      <c r="KG195" s="20"/>
      <c r="KH195" s="20"/>
      <c r="KI195" s="20"/>
      <c r="KJ195" s="20"/>
      <c r="KK195" s="20"/>
      <c r="KL195" s="20"/>
      <c r="KM195" s="20"/>
      <c r="KN195" s="20"/>
      <c r="KO195" s="20"/>
      <c r="KP195" s="20"/>
      <c r="KQ195" s="20"/>
      <c r="KR195" s="20"/>
      <c r="KS195" s="20"/>
      <c r="KT195" s="20"/>
      <c r="KU195" s="20"/>
      <c r="KV195" s="20"/>
      <c r="KW195" s="20"/>
      <c r="KX195" s="20"/>
      <c r="KY195" s="20"/>
      <c r="KZ195" s="20"/>
      <c r="LA195" s="20"/>
      <c r="LB195" s="20"/>
      <c r="LC195" s="20"/>
      <c r="LD195" s="20"/>
      <c r="LE195" s="20"/>
      <c r="LF195" s="20"/>
      <c r="LG195" s="20"/>
      <c r="LH195" s="20"/>
      <c r="LI195" s="20"/>
      <c r="LJ195" s="20"/>
      <c r="LK195" s="20"/>
      <c r="LL195" s="20"/>
      <c r="LM195" s="20"/>
      <c r="LN195" s="20"/>
      <c r="LO195" s="20"/>
      <c r="LP195" s="20"/>
      <c r="LQ195" s="20"/>
      <c r="LR195" s="20"/>
      <c r="LS195" s="20"/>
      <c r="LT195" s="20"/>
      <c r="LU195" s="20"/>
      <c r="LV195" s="20"/>
      <c r="LW195" s="20"/>
      <c r="LX195" s="20"/>
      <c r="LY195" s="20"/>
      <c r="LZ195" s="20"/>
      <c r="MA195" s="20"/>
      <c r="MB195" s="20"/>
      <c r="MC195" s="20"/>
      <c r="MD195" s="20"/>
      <c r="ME195" s="20"/>
      <c r="MF195" s="20"/>
      <c r="MG195" s="20"/>
      <c r="MH195" s="20"/>
      <c r="MI195" s="20"/>
      <c r="MJ195" s="20"/>
      <c r="MK195" s="20"/>
      <c r="ML195" s="20"/>
      <c r="MM195" s="20"/>
      <c r="MN195" s="20"/>
      <c r="MO195" s="20"/>
      <c r="MP195" s="20"/>
      <c r="MQ195" s="20"/>
      <c r="MR195" s="20"/>
      <c r="MS195" s="20"/>
      <c r="MT195" s="20"/>
      <c r="MU195" s="20"/>
      <c r="MV195" s="20"/>
      <c r="MW195" s="20"/>
      <c r="MX195" s="20"/>
      <c r="MY195" s="20"/>
      <c r="MZ195" s="20"/>
      <c r="NA195" s="20"/>
      <c r="NB195" s="20"/>
      <c r="NC195" s="20"/>
      <c r="ND195" s="20"/>
      <c r="NE195" s="20"/>
      <c r="NF195" s="20"/>
      <c r="NG195" s="20"/>
      <c r="NH195" s="20"/>
      <c r="NI195" s="20"/>
      <c r="NJ195" s="20"/>
      <c r="NK195" s="20"/>
      <c r="NL195" s="20"/>
      <c r="NM195" s="20"/>
      <c r="NN195" s="20"/>
      <c r="NO195" s="20"/>
      <c r="NP195" s="20"/>
      <c r="NQ195" s="20"/>
      <c r="NR195" s="20"/>
      <c r="NS195" s="20"/>
      <c r="NT195" s="20"/>
      <c r="NU195" s="20"/>
      <c r="NV195" s="20"/>
      <c r="NW195" s="20"/>
      <c r="NX195" s="20"/>
      <c r="NY195" s="20"/>
      <c r="NZ195" s="20"/>
      <c r="OA195" s="20"/>
      <c r="OB195" s="20"/>
      <c r="OC195" s="20"/>
      <c r="OD195" s="20"/>
      <c r="OE195" s="20"/>
      <c r="OF195" s="20"/>
      <c r="OG195" s="20"/>
      <c r="OH195" s="20"/>
      <c r="OI195" s="20"/>
      <c r="OJ195" s="20"/>
      <c r="OK195" s="20"/>
      <c r="OL195" s="20"/>
      <c r="OM195" s="20"/>
      <c r="ON195" s="20"/>
      <c r="OO195" s="20"/>
      <c r="OP195" s="20"/>
      <c r="OQ195" s="20"/>
      <c r="OR195" s="20"/>
      <c r="OS195" s="20"/>
      <c r="OT195" s="20"/>
      <c r="OU195" s="20"/>
      <c r="OV195" s="20"/>
      <c r="OW195" s="20"/>
      <c r="OX195" s="20"/>
      <c r="OY195" s="20"/>
      <c r="OZ195" s="20"/>
      <c r="PA195" s="20"/>
      <c r="PB195" s="20"/>
      <c r="PC195" s="20"/>
      <c r="PD195" s="20"/>
      <c r="PE195" s="20"/>
      <c r="PF195" s="20"/>
      <c r="PG195" s="20"/>
      <c r="PH195" s="20"/>
      <c r="PI195" s="20"/>
      <c r="PJ195" s="20"/>
      <c r="PK195" s="20"/>
      <c r="PL195" s="20"/>
      <c r="PM195" s="20"/>
      <c r="PN195" s="20"/>
      <c r="PO195" s="20"/>
      <c r="PP195" s="20"/>
      <c r="PQ195" s="20"/>
      <c r="PR195" s="20"/>
      <c r="PS195" s="20"/>
      <c r="PT195" s="20"/>
      <c r="PU195" s="20"/>
      <c r="PV195" s="20"/>
      <c r="PW195" s="20"/>
      <c r="PX195" s="20"/>
      <c r="PY195" s="20"/>
      <c r="PZ195" s="20"/>
      <c r="QA195" s="20"/>
      <c r="QB195" s="20"/>
      <c r="QC195" s="20"/>
      <c r="QD195" s="20"/>
      <c r="QE195" s="20"/>
      <c r="QF195" s="20"/>
      <c r="QG195" s="20"/>
      <c r="QH195" s="20"/>
      <c r="QI195" s="20"/>
      <c r="QJ195" s="20"/>
      <c r="QK195" s="20"/>
      <c r="QL195" s="20"/>
      <c r="QM195" s="20"/>
      <c r="QN195" s="20"/>
      <c r="QO195" s="20"/>
      <c r="QP195" s="20"/>
      <c r="QQ195" s="20"/>
      <c r="QR195" s="20"/>
      <c r="QS195" s="20"/>
      <c r="QT195" s="20"/>
      <c r="QU195" s="20"/>
      <c r="QV195" s="20"/>
      <c r="QW195" s="20"/>
      <c r="QX195" s="20"/>
      <c r="QY195" s="20"/>
      <c r="QZ195" s="20"/>
      <c r="RA195" s="20"/>
      <c r="RB195" s="20"/>
      <c r="RC195" s="20"/>
      <c r="RD195" s="20"/>
      <c r="RE195" s="20"/>
      <c r="RF195" s="20"/>
      <c r="RG195" s="20"/>
      <c r="RH195" s="20"/>
      <c r="RI195" s="20"/>
      <c r="RJ195" s="20"/>
      <c r="RK195" s="20"/>
      <c r="RL195" s="20"/>
      <c r="RM195" s="20"/>
      <c r="RN195" s="20"/>
      <c r="RO195" s="20"/>
      <c r="RP195" s="20"/>
      <c r="RQ195" s="20"/>
      <c r="RR195" s="20"/>
      <c r="RS195" s="20"/>
      <c r="RT195" s="20"/>
      <c r="RU195" s="20"/>
      <c r="RV195" s="20"/>
      <c r="RW195" s="20"/>
      <c r="RX195" s="20"/>
      <c r="RY195" s="20"/>
      <c r="RZ195" s="20"/>
      <c r="SA195" s="20"/>
      <c r="SB195" s="20"/>
      <c r="SC195" s="20"/>
      <c r="SD195" s="20"/>
      <c r="SE195" s="20"/>
      <c r="SF195" s="20"/>
      <c r="SG195" s="20"/>
      <c r="SH195" s="20"/>
      <c r="SI195" s="20"/>
      <c r="SJ195" s="20"/>
      <c r="SK195" s="20"/>
      <c r="SL195" s="20"/>
      <c r="SM195" s="20"/>
      <c r="SN195" s="20"/>
      <c r="SO195" s="20"/>
      <c r="SP195" s="20"/>
      <c r="SQ195" s="20"/>
      <c r="SR195" s="20"/>
      <c r="SS195" s="20"/>
      <c r="ST195" s="20"/>
      <c r="SU195" s="20"/>
      <c r="SV195" s="20"/>
      <c r="SW195" s="20"/>
      <c r="SX195" s="20"/>
      <c r="SY195" s="20"/>
      <c r="SZ195" s="20"/>
      <c r="TA195" s="20"/>
      <c r="TB195" s="20"/>
      <c r="TC195" s="20"/>
      <c r="TD195" s="20"/>
      <c r="TE195" s="20"/>
      <c r="TF195" s="20"/>
      <c r="TG195" s="20"/>
      <c r="TH195" s="20"/>
      <c r="TI195" s="20"/>
      <c r="TJ195" s="20"/>
      <c r="TK195" s="20"/>
      <c r="TL195" s="20"/>
      <c r="TM195" s="20"/>
      <c r="TN195" s="20"/>
      <c r="TO195" s="20"/>
      <c r="TP195" s="20"/>
      <c r="TQ195" s="20"/>
      <c r="TR195" s="20"/>
      <c r="TS195" s="20"/>
      <c r="TT195" s="20"/>
      <c r="TU195" s="20"/>
      <c r="TV195" s="20"/>
      <c r="TW195" s="20"/>
      <c r="TX195" s="20"/>
      <c r="TY195" s="20"/>
      <c r="TZ195" s="20"/>
      <c r="UA195" s="20"/>
      <c r="UB195" s="20"/>
      <c r="UC195" s="20"/>
      <c r="UD195" s="20"/>
      <c r="UE195" s="20"/>
      <c r="UF195" s="20"/>
      <c r="UG195" s="20"/>
      <c r="UH195" s="20"/>
      <c r="UI195" s="20"/>
      <c r="UJ195" s="20"/>
      <c r="UK195" s="20"/>
      <c r="UL195" s="20"/>
      <c r="UM195" s="20"/>
      <c r="UN195" s="20"/>
      <c r="UO195" s="20"/>
      <c r="UP195" s="20"/>
      <c r="UQ195" s="20"/>
      <c r="UR195" s="20"/>
      <c r="US195" s="20"/>
      <c r="UT195" s="20"/>
      <c r="UU195" s="20"/>
      <c r="UV195" s="20"/>
      <c r="UW195" s="20"/>
      <c r="UX195" s="20"/>
      <c r="UY195" s="20"/>
      <c r="UZ195" s="20"/>
      <c r="VA195" s="20"/>
      <c r="VB195" s="20"/>
      <c r="VC195" s="20"/>
      <c r="VD195" s="20"/>
      <c r="VE195" s="20"/>
      <c r="VF195" s="20"/>
      <c r="VG195" s="20"/>
      <c r="VH195" s="20"/>
      <c r="VI195" s="20"/>
      <c r="VJ195" s="20"/>
      <c r="VK195" s="20"/>
      <c r="VL195" s="20"/>
      <c r="VM195" s="20"/>
      <c r="VN195" s="20"/>
      <c r="VO195" s="20"/>
      <c r="VP195" s="20"/>
      <c r="VQ195" s="20"/>
      <c r="VR195" s="20"/>
      <c r="VS195" s="20"/>
      <c r="VT195" s="20"/>
      <c r="VU195" s="20"/>
      <c r="VV195" s="20"/>
      <c r="VW195" s="20"/>
      <c r="VX195" s="20"/>
      <c r="VY195" s="20"/>
      <c r="VZ195" s="20"/>
      <c r="WA195" s="20"/>
      <c r="WB195" s="20"/>
      <c r="WC195" s="20"/>
      <c r="WD195" s="20"/>
      <c r="WE195" s="20"/>
      <c r="WF195" s="20"/>
      <c r="WG195" s="20"/>
      <c r="WH195" s="20"/>
      <c r="WI195" s="20"/>
      <c r="WJ195" s="20"/>
      <c r="WK195" s="20"/>
      <c r="WL195" s="20"/>
      <c r="WM195" s="20"/>
      <c r="WN195" s="20"/>
      <c r="WO195" s="20"/>
      <c r="WP195" s="20"/>
      <c r="WQ195" s="20"/>
      <c r="WR195" s="20"/>
      <c r="WS195" s="20"/>
      <c r="WT195" s="20"/>
      <c r="WU195" s="20"/>
      <c r="WV195" s="20"/>
      <c r="WW195" s="20"/>
      <c r="WX195" s="20"/>
      <c r="WY195" s="20"/>
      <c r="WZ195" s="20"/>
      <c r="XA195" s="20"/>
      <c r="XB195" s="20"/>
      <c r="XC195" s="20"/>
      <c r="XD195" s="20"/>
      <c r="XE195" s="20"/>
      <c r="XF195" s="20"/>
      <c r="XG195" s="20"/>
      <c r="XH195" s="20"/>
      <c r="XI195" s="20"/>
      <c r="XJ195" s="20"/>
      <c r="XK195" s="20"/>
      <c r="XL195" s="20"/>
      <c r="XM195" s="20"/>
      <c r="XN195" s="20"/>
      <c r="XO195" s="20"/>
      <c r="XP195" s="20"/>
      <c r="XQ195" s="20"/>
      <c r="XR195" s="20"/>
      <c r="XS195" s="20"/>
      <c r="XT195" s="20"/>
      <c r="XU195" s="20"/>
      <c r="XV195" s="20"/>
      <c r="XW195" s="20"/>
      <c r="XX195" s="20"/>
      <c r="XY195" s="20"/>
      <c r="XZ195" s="20"/>
      <c r="YA195" s="20"/>
      <c r="YB195" s="20"/>
      <c r="YC195" s="20"/>
      <c r="YD195" s="20"/>
      <c r="YE195" s="20"/>
      <c r="YF195" s="20"/>
      <c r="YG195" s="20"/>
      <c r="YH195" s="20"/>
      <c r="YI195" s="20"/>
      <c r="YJ195" s="20"/>
      <c r="YK195" s="20"/>
      <c r="YL195" s="20"/>
      <c r="YM195" s="20"/>
      <c r="YN195" s="20"/>
      <c r="YO195" s="20"/>
      <c r="YP195" s="20"/>
      <c r="YQ195" s="20"/>
      <c r="YR195" s="20"/>
      <c r="YS195" s="20"/>
      <c r="YT195" s="20"/>
      <c r="YU195" s="20"/>
      <c r="YV195" s="20"/>
      <c r="YW195" s="20"/>
      <c r="YX195" s="20"/>
      <c r="YY195" s="20"/>
      <c r="YZ195" s="20"/>
      <c r="ZA195" s="20"/>
      <c r="ZB195" s="20"/>
      <c r="ZC195" s="20"/>
      <c r="ZD195" s="20"/>
      <c r="ZE195" s="20"/>
      <c r="ZF195" s="20"/>
      <c r="ZG195" s="20"/>
      <c r="ZH195" s="20"/>
      <c r="ZI195" s="20"/>
      <c r="ZJ195" s="20"/>
      <c r="ZK195" s="20"/>
      <c r="ZL195" s="20"/>
      <c r="ZM195" s="20"/>
      <c r="ZN195" s="20"/>
      <c r="ZO195" s="20"/>
      <c r="ZP195" s="20"/>
      <c r="ZQ195" s="20"/>
      <c r="ZR195" s="20"/>
      <c r="ZS195" s="20"/>
      <c r="ZT195" s="20"/>
      <c r="ZU195" s="20"/>
      <c r="ZV195" s="20"/>
      <c r="ZW195" s="20"/>
      <c r="ZX195" s="20"/>
      <c r="ZY195" s="20"/>
      <c r="ZZ195" s="20"/>
      <c r="AAA195" s="20"/>
      <c r="AAB195" s="20"/>
      <c r="AAC195" s="20"/>
      <c r="AAD195" s="20"/>
      <c r="AAE195" s="20"/>
      <c r="AAF195" s="20"/>
      <c r="AAG195" s="20"/>
      <c r="AAH195" s="20"/>
      <c r="AAI195" s="20"/>
      <c r="AAJ195" s="20"/>
      <c r="AAK195" s="20"/>
      <c r="AAL195" s="20"/>
      <c r="AAM195" s="20"/>
      <c r="AAN195" s="20"/>
      <c r="AAO195" s="20"/>
      <c r="AAP195" s="20"/>
      <c r="AAQ195" s="20"/>
      <c r="AAR195" s="20"/>
      <c r="AAS195" s="20"/>
      <c r="AAT195" s="20"/>
      <c r="AAU195" s="20"/>
      <c r="AAV195" s="20"/>
      <c r="AAW195" s="20"/>
      <c r="AAX195" s="20"/>
      <c r="AAY195" s="20"/>
      <c r="AAZ195" s="20"/>
      <c r="ABA195" s="20"/>
      <c r="ABB195" s="20"/>
      <c r="ABC195" s="20"/>
      <c r="ABD195" s="20"/>
      <c r="ABE195" s="20"/>
      <c r="ABF195" s="20"/>
      <c r="ABG195" s="20"/>
      <c r="ABH195" s="20"/>
      <c r="ABI195" s="20"/>
      <c r="ABJ195" s="20"/>
      <c r="ABK195" s="20"/>
      <c r="ABL195" s="20"/>
      <c r="ABM195" s="20"/>
      <c r="ABN195" s="20"/>
      <c r="ABO195" s="20"/>
      <c r="ABP195" s="20"/>
      <c r="ABQ195" s="20"/>
      <c r="ABR195" s="20"/>
      <c r="ABS195" s="20"/>
      <c r="ABT195" s="20"/>
      <c r="ABU195" s="20"/>
      <c r="ABV195" s="20"/>
      <c r="ABW195" s="20"/>
      <c r="ABX195" s="20"/>
      <c r="ABY195" s="20"/>
      <c r="ABZ195" s="20"/>
      <c r="ACA195" s="20"/>
      <c r="ACB195" s="20"/>
      <c r="ACC195" s="20"/>
      <c r="ACD195" s="20"/>
      <c r="ACE195" s="20"/>
      <c r="ACF195" s="20"/>
      <c r="ACG195" s="20"/>
      <c r="ACH195" s="20"/>
      <c r="ACI195" s="20"/>
      <c r="ACJ195" s="20"/>
      <c r="ACK195" s="20"/>
      <c r="ACL195" s="20"/>
      <c r="ACM195" s="20"/>
      <c r="ACN195" s="20"/>
      <c r="ACO195" s="20"/>
      <c r="ACP195" s="20"/>
      <c r="ACQ195" s="20"/>
      <c r="ACR195" s="20"/>
      <c r="ACS195" s="20"/>
      <c r="ACT195" s="20"/>
      <c r="ACU195" s="20"/>
      <c r="ACV195" s="20"/>
      <c r="ACW195" s="20"/>
      <c r="ACX195" s="20"/>
      <c r="ACY195" s="20"/>
      <c r="ACZ195" s="20"/>
      <c r="ADA195" s="20"/>
      <c r="ADB195" s="20"/>
      <c r="ADC195" s="20"/>
      <c r="ADD195" s="20"/>
      <c r="ADE195" s="20"/>
      <c r="ADF195" s="20"/>
      <c r="ADG195" s="20"/>
      <c r="ADH195" s="20"/>
      <c r="ADI195" s="20"/>
      <c r="ADJ195" s="20"/>
      <c r="ADK195" s="20"/>
      <c r="ADL195" s="20"/>
      <c r="ADM195" s="20"/>
      <c r="ADN195" s="20"/>
      <c r="ADO195" s="20"/>
      <c r="ADP195" s="20"/>
      <c r="ADQ195" s="20"/>
      <c r="ADR195" s="20"/>
      <c r="ADS195" s="20"/>
      <c r="ADT195" s="20"/>
      <c r="ADU195" s="20"/>
      <c r="ADV195" s="20"/>
      <c r="ADW195" s="20"/>
      <c r="ADX195" s="20"/>
      <c r="ADY195" s="20"/>
      <c r="ADZ195" s="20"/>
      <c r="AEA195" s="20"/>
      <c r="AEB195" s="20"/>
      <c r="AEC195" s="20"/>
      <c r="AED195" s="20"/>
      <c r="AEE195" s="20"/>
      <c r="AEF195" s="20"/>
      <c r="AEG195" s="20"/>
      <c r="AEH195" s="20"/>
      <c r="AEI195" s="20"/>
      <c r="AEJ195" s="20"/>
      <c r="AEK195" s="20"/>
      <c r="AEL195" s="20"/>
      <c r="AEM195" s="20"/>
      <c r="AEN195" s="20"/>
      <c r="AEO195" s="20"/>
      <c r="AEP195" s="20"/>
      <c r="AEQ195" s="20"/>
      <c r="AER195" s="20"/>
      <c r="AES195" s="20"/>
      <c r="AET195" s="20"/>
      <c r="AEU195" s="20"/>
      <c r="AEV195" s="20"/>
      <c r="AEW195" s="20"/>
      <c r="AEX195" s="20"/>
      <c r="AEY195" s="20"/>
      <c r="AEZ195" s="20"/>
      <c r="AFA195" s="20"/>
      <c r="AFB195" s="20"/>
      <c r="AFC195" s="20"/>
      <c r="AFD195" s="20"/>
      <c r="AFE195" s="20"/>
      <c r="AFF195" s="20"/>
      <c r="AFG195" s="20"/>
      <c r="AFH195" s="20"/>
      <c r="AFI195" s="20"/>
      <c r="AFJ195" s="20"/>
      <c r="AFK195" s="20"/>
      <c r="AFL195" s="20"/>
      <c r="AFM195" s="20"/>
      <c r="AFN195" s="20"/>
      <c r="AFO195" s="20"/>
      <c r="AFP195" s="20"/>
      <c r="AFQ195" s="20"/>
      <c r="AFR195" s="20"/>
      <c r="AFS195" s="20"/>
      <c r="AFT195" s="20"/>
      <c r="AFU195" s="20"/>
      <c r="AFV195" s="20"/>
      <c r="AFW195" s="20"/>
      <c r="AFX195" s="20"/>
      <c r="AFY195" s="20"/>
      <c r="AFZ195" s="20"/>
      <c r="AGA195" s="20"/>
      <c r="AGB195" s="20"/>
      <c r="AGC195" s="20"/>
      <c r="AGD195" s="20"/>
      <c r="AGE195" s="20"/>
      <c r="AGF195" s="20"/>
      <c r="AGG195" s="20"/>
      <c r="AGH195" s="20"/>
      <c r="AGI195" s="20"/>
      <c r="AGJ195" s="20"/>
      <c r="AGK195" s="20"/>
      <c r="AGL195" s="20"/>
      <c r="AGM195" s="20"/>
      <c r="AGN195" s="20"/>
      <c r="AGO195" s="20"/>
      <c r="AGP195" s="20"/>
      <c r="AGQ195" s="20"/>
      <c r="AGR195" s="20"/>
      <c r="AGS195" s="20"/>
      <c r="AGT195" s="20"/>
      <c r="AGU195" s="20"/>
      <c r="AGV195" s="20"/>
      <c r="AGW195" s="20"/>
      <c r="AGX195" s="20"/>
      <c r="AGY195" s="20"/>
      <c r="AGZ195" s="20"/>
      <c r="AHA195" s="20"/>
      <c r="AHB195" s="20"/>
      <c r="AHC195" s="20"/>
      <c r="AHD195" s="20"/>
      <c r="AHE195" s="20"/>
      <c r="AHF195" s="20"/>
      <c r="AHG195" s="20"/>
      <c r="AHH195" s="20"/>
      <c r="AHI195" s="20"/>
      <c r="AHJ195" s="20"/>
      <c r="AHK195" s="20"/>
      <c r="AHL195" s="20"/>
      <c r="AHM195" s="20"/>
      <c r="AHN195" s="20"/>
      <c r="AHO195" s="20"/>
      <c r="AHP195" s="20"/>
      <c r="AHQ195" s="20"/>
      <c r="AHR195" s="20"/>
      <c r="AHS195" s="20"/>
      <c r="AHT195" s="20"/>
      <c r="AHU195" s="20"/>
      <c r="AHV195" s="20"/>
      <c r="AHW195" s="20"/>
      <c r="AHX195" s="20"/>
      <c r="AHY195" s="20"/>
      <c r="AHZ195" s="20"/>
      <c r="AIA195" s="20"/>
      <c r="AIB195" s="20"/>
      <c r="AIC195" s="20"/>
      <c r="AID195" s="20"/>
      <c r="AIE195" s="20"/>
      <c r="AIF195" s="20"/>
      <c r="AIG195" s="20"/>
      <c r="AIH195" s="20"/>
      <c r="AII195" s="20"/>
      <c r="AIJ195" s="20"/>
      <c r="AIK195" s="20"/>
      <c r="AIL195" s="20"/>
      <c r="AIM195" s="20"/>
      <c r="AIN195" s="20"/>
      <c r="AIO195" s="20"/>
      <c r="AIP195" s="20"/>
      <c r="AIQ195" s="20"/>
      <c r="AIR195" s="20"/>
      <c r="AIS195" s="20"/>
      <c r="AIT195" s="20"/>
      <c r="AIU195" s="20"/>
      <c r="AIV195" s="20"/>
      <c r="AIW195" s="20"/>
      <c r="AIX195" s="20"/>
      <c r="AIY195" s="20"/>
      <c r="AIZ195" s="20"/>
      <c r="AJA195" s="20"/>
      <c r="AJB195" s="20"/>
      <c r="AJC195" s="20"/>
      <c r="AJD195" s="20"/>
      <c r="AJE195" s="20"/>
      <c r="AJF195" s="20"/>
      <c r="AJG195" s="20"/>
      <c r="AJH195" s="20"/>
      <c r="AJI195" s="20"/>
      <c r="AJJ195" s="20"/>
      <c r="AJK195" s="20"/>
      <c r="AJL195" s="20"/>
      <c r="AJM195" s="20"/>
      <c r="AJN195" s="20"/>
      <c r="AJO195" s="20"/>
      <c r="AJP195" s="20"/>
      <c r="AJQ195" s="20"/>
      <c r="AJR195" s="20"/>
      <c r="AJS195" s="20"/>
      <c r="AJT195" s="20"/>
      <c r="AJU195" s="20"/>
      <c r="AJV195" s="20"/>
      <c r="AJW195" s="20"/>
      <c r="AJX195" s="20"/>
      <c r="AJY195" s="20"/>
      <c r="AJZ195" s="20"/>
      <c r="AKA195" s="20"/>
      <c r="AKB195" s="20"/>
      <c r="AKC195" s="20"/>
      <c r="AKD195" s="20"/>
      <c r="AKE195" s="20"/>
      <c r="AKF195" s="20"/>
      <c r="AKG195" s="20"/>
      <c r="AKH195" s="20"/>
      <c r="AKI195" s="20"/>
      <c r="AKJ195" s="20"/>
      <c r="AKK195" s="20"/>
      <c r="AKL195" s="20"/>
      <c r="AKM195" s="20"/>
      <c r="AKN195" s="20"/>
      <c r="AKO195" s="20"/>
      <c r="AKP195" s="20"/>
      <c r="AKQ195" s="20"/>
      <c r="AKR195" s="20"/>
      <c r="AKS195" s="20"/>
      <c r="AKT195" s="20"/>
      <c r="AKU195" s="20"/>
      <c r="AKV195" s="20"/>
      <c r="AKW195" s="20"/>
      <c r="AKX195" s="20"/>
      <c r="AKY195" s="20"/>
      <c r="AKZ195" s="20"/>
      <c r="ALA195" s="20"/>
      <c r="ALB195" s="20"/>
      <c r="ALC195" s="20"/>
      <c r="ALD195" s="20"/>
      <c r="ALE195" s="20"/>
      <c r="ALF195" s="20"/>
      <c r="ALG195" s="20"/>
      <c r="ALH195" s="20"/>
      <c r="ALI195" s="20"/>
      <c r="ALJ195" s="20"/>
      <c r="ALK195" s="20"/>
      <c r="ALL195" s="20"/>
      <c r="ALM195" s="20"/>
      <c r="ALN195" s="20"/>
      <c r="ALO195" s="20"/>
      <c r="ALP195" s="20"/>
      <c r="ALQ195" s="20"/>
      <c r="ALR195" s="20"/>
      <c r="ALS195" s="20"/>
      <c r="ALT195" s="20"/>
      <c r="ALU195" s="20"/>
      <c r="ALV195" s="20"/>
      <c r="ALW195" s="20"/>
      <c r="ALX195" s="20"/>
      <c r="ALY195" s="20"/>
      <c r="ALZ195" s="20"/>
      <c r="AMA195" s="20"/>
      <c r="AMB195" s="20"/>
      <c r="AMC195" s="20"/>
      <c r="AMD195" s="20"/>
      <c r="AME195" s="20"/>
      <c r="AMF195" s="20"/>
      <c r="AMG195" s="20"/>
      <c r="AMH195" s="20"/>
      <c r="AMI195" s="20"/>
      <c r="AMJ195" s="20"/>
      <c r="AMK195" s="20"/>
      <c r="AML195" s="20"/>
    </row>
    <row r="196" spans="1:1026" s="21" customFormat="1" outlineLevel="1" x14ac:dyDescent="0.3">
      <c r="B196" s="83">
        <v>26</v>
      </c>
      <c r="C196" s="93" t="s">
        <v>242</v>
      </c>
      <c r="D196" s="83" t="s">
        <v>202</v>
      </c>
      <c r="E196" s="18" t="s">
        <v>227</v>
      </c>
      <c r="F196" s="20"/>
      <c r="G196" s="20"/>
      <c r="H196" s="20"/>
      <c r="I196" s="20"/>
      <c r="J196" s="20"/>
      <c r="K196" s="20"/>
      <c r="L196" s="20"/>
      <c r="M196" s="20"/>
      <c r="N196" s="20"/>
      <c r="O196" s="20"/>
      <c r="P196" s="20"/>
      <c r="Q196" s="20"/>
      <c r="R196" s="20"/>
      <c r="S196" s="20"/>
      <c r="T196" s="20"/>
      <c r="U196" s="20"/>
      <c r="V196" s="20"/>
      <c r="W196" s="20"/>
      <c r="X196" s="20"/>
      <c r="Y196" s="20"/>
      <c r="Z196" s="20"/>
      <c r="AA196" s="20"/>
      <c r="AB196" s="20"/>
      <c r="AC196" s="20"/>
      <c r="AD196" s="20"/>
      <c r="AE196" s="20"/>
      <c r="AF196" s="20"/>
      <c r="AG196" s="20"/>
      <c r="AH196" s="20"/>
      <c r="AI196" s="20"/>
      <c r="AJ196" s="20"/>
      <c r="AK196" s="20"/>
      <c r="AL196" s="20"/>
      <c r="AM196" s="20"/>
      <c r="AN196" s="20"/>
      <c r="AO196" s="20"/>
      <c r="AP196" s="20"/>
      <c r="AQ196" s="20"/>
      <c r="AR196" s="20"/>
      <c r="AS196" s="20"/>
      <c r="AT196" s="20"/>
      <c r="AU196" s="20"/>
      <c r="AV196" s="20"/>
      <c r="AW196" s="20"/>
      <c r="AX196" s="20"/>
      <c r="AY196" s="20"/>
      <c r="AZ196" s="20"/>
      <c r="BA196" s="20"/>
      <c r="BB196" s="20"/>
      <c r="BC196" s="20"/>
      <c r="BD196" s="20"/>
      <c r="BE196" s="20"/>
      <c r="BF196" s="20"/>
      <c r="BG196" s="20"/>
      <c r="BH196" s="20"/>
      <c r="BI196" s="20"/>
      <c r="BJ196" s="20"/>
      <c r="BK196" s="20"/>
      <c r="BL196" s="20"/>
      <c r="BM196" s="20"/>
      <c r="BN196" s="20"/>
      <c r="BO196" s="20"/>
      <c r="BP196" s="20"/>
      <c r="BQ196" s="20"/>
      <c r="BR196" s="20"/>
      <c r="BS196" s="20"/>
      <c r="BT196" s="20"/>
      <c r="BU196" s="20"/>
      <c r="BV196" s="20"/>
      <c r="BW196" s="20"/>
      <c r="BX196" s="20"/>
      <c r="BY196" s="20"/>
      <c r="BZ196" s="20"/>
      <c r="CA196" s="20"/>
      <c r="CB196" s="20"/>
      <c r="CC196" s="20"/>
      <c r="CD196" s="20"/>
      <c r="CE196" s="20"/>
      <c r="CF196" s="20"/>
      <c r="CG196" s="20"/>
      <c r="CH196" s="20"/>
      <c r="CI196" s="20"/>
      <c r="CJ196" s="20"/>
      <c r="CK196" s="20"/>
      <c r="CL196" s="20"/>
      <c r="CM196" s="20"/>
      <c r="CN196" s="20"/>
      <c r="CO196" s="20"/>
      <c r="CP196" s="20"/>
      <c r="CQ196" s="20"/>
      <c r="CR196" s="20"/>
      <c r="CS196" s="20"/>
      <c r="CT196" s="20"/>
      <c r="CU196" s="20"/>
      <c r="CV196" s="20"/>
      <c r="CW196" s="20"/>
      <c r="CX196" s="20"/>
      <c r="CY196" s="20"/>
      <c r="CZ196" s="20"/>
      <c r="DA196" s="20"/>
      <c r="DB196" s="20"/>
      <c r="DC196" s="20"/>
      <c r="DD196" s="20"/>
      <c r="DE196" s="20"/>
      <c r="DF196" s="20"/>
      <c r="DG196" s="20"/>
      <c r="DH196" s="20"/>
      <c r="DI196" s="20"/>
      <c r="DJ196" s="20"/>
      <c r="DK196" s="20"/>
      <c r="DL196" s="20"/>
      <c r="DM196" s="20"/>
      <c r="DN196" s="20"/>
      <c r="DO196" s="20"/>
      <c r="DP196" s="20"/>
      <c r="DQ196" s="20"/>
      <c r="DR196" s="20"/>
      <c r="DS196" s="20"/>
      <c r="DT196" s="20"/>
      <c r="DU196" s="20"/>
      <c r="DV196" s="20"/>
      <c r="DW196" s="20"/>
      <c r="DX196" s="20"/>
      <c r="DY196" s="20"/>
      <c r="DZ196" s="20"/>
      <c r="EA196" s="20"/>
      <c r="EB196" s="20"/>
      <c r="EC196" s="20"/>
      <c r="ED196" s="20"/>
      <c r="EE196" s="20"/>
      <c r="EF196" s="20"/>
      <c r="EG196" s="20"/>
      <c r="EH196" s="20"/>
      <c r="EI196" s="20"/>
      <c r="EJ196" s="20"/>
      <c r="EK196" s="20"/>
      <c r="EL196" s="20"/>
      <c r="EM196" s="20"/>
      <c r="EN196" s="20"/>
      <c r="EO196" s="20"/>
      <c r="EP196" s="20"/>
      <c r="EQ196" s="20"/>
      <c r="ER196" s="20"/>
      <c r="ES196" s="20"/>
      <c r="ET196" s="20"/>
      <c r="EU196" s="20"/>
      <c r="EV196" s="20"/>
      <c r="EW196" s="20"/>
      <c r="EX196" s="20"/>
      <c r="EY196" s="20"/>
      <c r="EZ196" s="20"/>
      <c r="FA196" s="20"/>
      <c r="FB196" s="20"/>
      <c r="FC196" s="20"/>
      <c r="FD196" s="20"/>
      <c r="FE196" s="20"/>
      <c r="FF196" s="20"/>
      <c r="FG196" s="20"/>
      <c r="FH196" s="20"/>
      <c r="FI196" s="20"/>
      <c r="FJ196" s="20"/>
      <c r="FK196" s="20"/>
      <c r="FL196" s="20"/>
      <c r="FM196" s="20"/>
      <c r="FN196" s="20"/>
      <c r="FO196" s="20"/>
      <c r="FP196" s="20"/>
      <c r="FQ196" s="20"/>
      <c r="FR196" s="20"/>
      <c r="FS196" s="20"/>
      <c r="FT196" s="20"/>
      <c r="FU196" s="20"/>
      <c r="FV196" s="20"/>
      <c r="FW196" s="20"/>
      <c r="FX196" s="20"/>
      <c r="FY196" s="20"/>
      <c r="FZ196" s="20"/>
      <c r="GA196" s="20"/>
      <c r="GB196" s="20"/>
      <c r="GC196" s="20"/>
      <c r="GD196" s="20"/>
      <c r="GE196" s="20"/>
      <c r="GF196" s="20"/>
      <c r="GG196" s="20"/>
      <c r="GH196" s="20"/>
      <c r="GI196" s="20"/>
      <c r="GJ196" s="20"/>
      <c r="GK196" s="20"/>
      <c r="GL196" s="20"/>
      <c r="GM196" s="20"/>
      <c r="GN196" s="20"/>
      <c r="GO196" s="20"/>
      <c r="GP196" s="20"/>
      <c r="GQ196" s="20"/>
      <c r="GR196" s="20"/>
      <c r="GS196" s="20"/>
      <c r="GT196" s="20"/>
      <c r="GU196" s="20"/>
      <c r="GV196" s="20"/>
      <c r="GW196" s="20"/>
      <c r="GX196" s="20"/>
      <c r="GY196" s="20"/>
      <c r="GZ196" s="20"/>
      <c r="HA196" s="20"/>
      <c r="HB196" s="20"/>
      <c r="HC196" s="20"/>
      <c r="HD196" s="20"/>
      <c r="HE196" s="20"/>
      <c r="HF196" s="20"/>
      <c r="HG196" s="20"/>
      <c r="HH196" s="20"/>
      <c r="HI196" s="20"/>
      <c r="HJ196" s="20"/>
      <c r="HK196" s="20"/>
      <c r="HL196" s="20"/>
      <c r="HM196" s="20"/>
      <c r="HN196" s="20"/>
      <c r="HO196" s="20"/>
      <c r="HP196" s="20"/>
      <c r="HQ196" s="20"/>
      <c r="HR196" s="20"/>
      <c r="HS196" s="20"/>
      <c r="HT196" s="20"/>
      <c r="HU196" s="20"/>
      <c r="HV196" s="20"/>
      <c r="HW196" s="20"/>
      <c r="HX196" s="20"/>
      <c r="HY196" s="20"/>
      <c r="HZ196" s="20"/>
      <c r="IA196" s="20"/>
      <c r="IB196" s="20"/>
      <c r="IC196" s="20"/>
      <c r="ID196" s="20"/>
      <c r="IE196" s="20"/>
      <c r="IF196" s="20"/>
      <c r="IG196" s="20"/>
      <c r="IH196" s="20"/>
      <c r="II196" s="20"/>
      <c r="IJ196" s="20"/>
      <c r="IK196" s="20"/>
      <c r="IL196" s="20"/>
      <c r="IM196" s="20"/>
      <c r="IN196" s="20"/>
      <c r="IO196" s="20"/>
      <c r="IP196" s="20"/>
      <c r="IQ196" s="20"/>
      <c r="IR196" s="20"/>
      <c r="IS196" s="20"/>
      <c r="IT196" s="20"/>
      <c r="IU196" s="20"/>
      <c r="IV196" s="20"/>
      <c r="IW196" s="20"/>
      <c r="IX196" s="20"/>
      <c r="IY196" s="20"/>
      <c r="IZ196" s="20"/>
      <c r="JA196" s="20"/>
      <c r="JB196" s="20"/>
      <c r="JC196" s="20"/>
      <c r="JD196" s="20"/>
      <c r="JE196" s="20"/>
      <c r="JF196" s="20"/>
      <c r="JG196" s="20"/>
      <c r="JH196" s="20"/>
      <c r="JI196" s="20"/>
      <c r="JJ196" s="20"/>
      <c r="JK196" s="20"/>
      <c r="JL196" s="20"/>
      <c r="JM196" s="20"/>
      <c r="JN196" s="20"/>
      <c r="JO196" s="20"/>
      <c r="JP196" s="20"/>
      <c r="JQ196" s="20"/>
      <c r="JR196" s="20"/>
      <c r="JS196" s="20"/>
      <c r="JT196" s="20"/>
      <c r="JU196" s="20"/>
      <c r="JV196" s="20"/>
      <c r="JW196" s="20"/>
      <c r="JX196" s="20"/>
      <c r="JY196" s="20"/>
      <c r="JZ196" s="20"/>
      <c r="KA196" s="20"/>
      <c r="KB196" s="20"/>
      <c r="KC196" s="20"/>
      <c r="KD196" s="20"/>
      <c r="KE196" s="20"/>
      <c r="KF196" s="20"/>
      <c r="KG196" s="20"/>
      <c r="KH196" s="20"/>
      <c r="KI196" s="20"/>
      <c r="KJ196" s="20"/>
      <c r="KK196" s="20"/>
      <c r="KL196" s="20"/>
      <c r="KM196" s="20"/>
      <c r="KN196" s="20"/>
      <c r="KO196" s="20"/>
      <c r="KP196" s="20"/>
      <c r="KQ196" s="20"/>
      <c r="KR196" s="20"/>
      <c r="KS196" s="20"/>
      <c r="KT196" s="20"/>
      <c r="KU196" s="20"/>
      <c r="KV196" s="20"/>
      <c r="KW196" s="20"/>
      <c r="KX196" s="20"/>
      <c r="KY196" s="20"/>
      <c r="KZ196" s="20"/>
      <c r="LA196" s="20"/>
      <c r="LB196" s="20"/>
      <c r="LC196" s="20"/>
      <c r="LD196" s="20"/>
      <c r="LE196" s="20"/>
      <c r="LF196" s="20"/>
      <c r="LG196" s="20"/>
      <c r="LH196" s="20"/>
      <c r="LI196" s="20"/>
      <c r="LJ196" s="20"/>
      <c r="LK196" s="20"/>
      <c r="LL196" s="20"/>
      <c r="LM196" s="20"/>
      <c r="LN196" s="20"/>
      <c r="LO196" s="20"/>
      <c r="LP196" s="20"/>
      <c r="LQ196" s="20"/>
      <c r="LR196" s="20"/>
      <c r="LS196" s="20"/>
      <c r="LT196" s="20"/>
      <c r="LU196" s="20"/>
      <c r="LV196" s="20"/>
      <c r="LW196" s="20"/>
      <c r="LX196" s="20"/>
      <c r="LY196" s="20"/>
      <c r="LZ196" s="20"/>
      <c r="MA196" s="20"/>
      <c r="MB196" s="20"/>
      <c r="MC196" s="20"/>
      <c r="MD196" s="20"/>
      <c r="ME196" s="20"/>
      <c r="MF196" s="20"/>
      <c r="MG196" s="20"/>
      <c r="MH196" s="20"/>
      <c r="MI196" s="20"/>
      <c r="MJ196" s="20"/>
      <c r="MK196" s="20"/>
      <c r="ML196" s="20"/>
      <c r="MM196" s="20"/>
      <c r="MN196" s="20"/>
      <c r="MO196" s="20"/>
      <c r="MP196" s="20"/>
      <c r="MQ196" s="20"/>
      <c r="MR196" s="20"/>
      <c r="MS196" s="20"/>
      <c r="MT196" s="20"/>
      <c r="MU196" s="20"/>
      <c r="MV196" s="20"/>
      <c r="MW196" s="20"/>
      <c r="MX196" s="20"/>
      <c r="MY196" s="20"/>
      <c r="MZ196" s="20"/>
      <c r="NA196" s="20"/>
      <c r="NB196" s="20"/>
      <c r="NC196" s="20"/>
      <c r="ND196" s="20"/>
      <c r="NE196" s="20"/>
      <c r="NF196" s="20"/>
      <c r="NG196" s="20"/>
      <c r="NH196" s="20"/>
      <c r="NI196" s="20"/>
      <c r="NJ196" s="20"/>
      <c r="NK196" s="20"/>
      <c r="NL196" s="20"/>
      <c r="NM196" s="20"/>
      <c r="NN196" s="20"/>
      <c r="NO196" s="20"/>
      <c r="NP196" s="20"/>
      <c r="NQ196" s="20"/>
      <c r="NR196" s="20"/>
      <c r="NS196" s="20"/>
      <c r="NT196" s="20"/>
      <c r="NU196" s="20"/>
      <c r="NV196" s="20"/>
      <c r="NW196" s="20"/>
      <c r="NX196" s="20"/>
      <c r="NY196" s="20"/>
      <c r="NZ196" s="20"/>
      <c r="OA196" s="20"/>
      <c r="OB196" s="20"/>
      <c r="OC196" s="20"/>
      <c r="OD196" s="20"/>
      <c r="OE196" s="20"/>
      <c r="OF196" s="20"/>
      <c r="OG196" s="20"/>
      <c r="OH196" s="20"/>
      <c r="OI196" s="20"/>
      <c r="OJ196" s="20"/>
      <c r="OK196" s="20"/>
      <c r="OL196" s="20"/>
      <c r="OM196" s="20"/>
      <c r="ON196" s="20"/>
      <c r="OO196" s="20"/>
      <c r="OP196" s="20"/>
      <c r="OQ196" s="20"/>
      <c r="OR196" s="20"/>
      <c r="OS196" s="20"/>
      <c r="OT196" s="20"/>
      <c r="OU196" s="20"/>
      <c r="OV196" s="20"/>
      <c r="OW196" s="20"/>
      <c r="OX196" s="20"/>
      <c r="OY196" s="20"/>
      <c r="OZ196" s="20"/>
      <c r="PA196" s="20"/>
      <c r="PB196" s="20"/>
      <c r="PC196" s="20"/>
      <c r="PD196" s="20"/>
      <c r="PE196" s="20"/>
      <c r="PF196" s="20"/>
      <c r="PG196" s="20"/>
      <c r="PH196" s="20"/>
      <c r="PI196" s="20"/>
      <c r="PJ196" s="20"/>
      <c r="PK196" s="20"/>
      <c r="PL196" s="20"/>
      <c r="PM196" s="20"/>
      <c r="PN196" s="20"/>
      <c r="PO196" s="20"/>
      <c r="PP196" s="20"/>
      <c r="PQ196" s="20"/>
      <c r="PR196" s="20"/>
      <c r="PS196" s="20"/>
      <c r="PT196" s="20"/>
      <c r="PU196" s="20"/>
      <c r="PV196" s="20"/>
      <c r="PW196" s="20"/>
      <c r="PX196" s="20"/>
      <c r="PY196" s="20"/>
      <c r="PZ196" s="20"/>
      <c r="QA196" s="20"/>
      <c r="QB196" s="20"/>
      <c r="QC196" s="20"/>
      <c r="QD196" s="20"/>
      <c r="QE196" s="20"/>
      <c r="QF196" s="20"/>
      <c r="QG196" s="20"/>
      <c r="QH196" s="20"/>
      <c r="QI196" s="20"/>
      <c r="QJ196" s="20"/>
      <c r="QK196" s="20"/>
      <c r="QL196" s="20"/>
      <c r="QM196" s="20"/>
      <c r="QN196" s="20"/>
      <c r="QO196" s="20"/>
      <c r="QP196" s="20"/>
      <c r="QQ196" s="20"/>
      <c r="QR196" s="20"/>
      <c r="QS196" s="20"/>
      <c r="QT196" s="20"/>
      <c r="QU196" s="20"/>
      <c r="QV196" s="20"/>
      <c r="QW196" s="20"/>
      <c r="QX196" s="20"/>
      <c r="QY196" s="20"/>
      <c r="QZ196" s="20"/>
      <c r="RA196" s="20"/>
      <c r="RB196" s="20"/>
      <c r="RC196" s="20"/>
      <c r="RD196" s="20"/>
      <c r="RE196" s="20"/>
      <c r="RF196" s="20"/>
      <c r="RG196" s="20"/>
      <c r="RH196" s="20"/>
      <c r="RI196" s="20"/>
      <c r="RJ196" s="20"/>
      <c r="RK196" s="20"/>
      <c r="RL196" s="20"/>
      <c r="RM196" s="20"/>
      <c r="RN196" s="20"/>
      <c r="RO196" s="20"/>
      <c r="RP196" s="20"/>
      <c r="RQ196" s="20"/>
      <c r="RR196" s="20"/>
      <c r="RS196" s="20"/>
      <c r="RT196" s="20"/>
      <c r="RU196" s="20"/>
      <c r="RV196" s="20"/>
      <c r="RW196" s="20"/>
      <c r="RX196" s="20"/>
      <c r="RY196" s="20"/>
      <c r="RZ196" s="20"/>
      <c r="SA196" s="20"/>
      <c r="SB196" s="20"/>
      <c r="SC196" s="20"/>
      <c r="SD196" s="20"/>
      <c r="SE196" s="20"/>
      <c r="SF196" s="20"/>
      <c r="SG196" s="20"/>
      <c r="SH196" s="20"/>
      <c r="SI196" s="20"/>
      <c r="SJ196" s="20"/>
      <c r="SK196" s="20"/>
      <c r="SL196" s="20"/>
      <c r="SM196" s="20"/>
      <c r="SN196" s="20"/>
      <c r="SO196" s="20"/>
      <c r="SP196" s="20"/>
      <c r="SQ196" s="20"/>
      <c r="SR196" s="20"/>
      <c r="SS196" s="20"/>
      <c r="ST196" s="20"/>
      <c r="SU196" s="20"/>
      <c r="SV196" s="20"/>
      <c r="SW196" s="20"/>
      <c r="SX196" s="20"/>
      <c r="SY196" s="20"/>
      <c r="SZ196" s="20"/>
      <c r="TA196" s="20"/>
      <c r="TB196" s="20"/>
      <c r="TC196" s="20"/>
      <c r="TD196" s="20"/>
      <c r="TE196" s="20"/>
      <c r="TF196" s="20"/>
      <c r="TG196" s="20"/>
      <c r="TH196" s="20"/>
      <c r="TI196" s="20"/>
      <c r="TJ196" s="20"/>
      <c r="TK196" s="20"/>
      <c r="TL196" s="20"/>
      <c r="TM196" s="20"/>
      <c r="TN196" s="20"/>
      <c r="TO196" s="20"/>
      <c r="TP196" s="20"/>
      <c r="TQ196" s="20"/>
      <c r="TR196" s="20"/>
      <c r="TS196" s="20"/>
      <c r="TT196" s="20"/>
      <c r="TU196" s="20"/>
      <c r="TV196" s="20"/>
      <c r="TW196" s="20"/>
      <c r="TX196" s="20"/>
      <c r="TY196" s="20"/>
      <c r="TZ196" s="20"/>
      <c r="UA196" s="20"/>
      <c r="UB196" s="20"/>
      <c r="UC196" s="20"/>
      <c r="UD196" s="20"/>
      <c r="UE196" s="20"/>
      <c r="UF196" s="20"/>
      <c r="UG196" s="20"/>
      <c r="UH196" s="20"/>
      <c r="UI196" s="20"/>
      <c r="UJ196" s="20"/>
      <c r="UK196" s="20"/>
      <c r="UL196" s="20"/>
      <c r="UM196" s="20"/>
      <c r="UN196" s="20"/>
      <c r="UO196" s="20"/>
      <c r="UP196" s="20"/>
      <c r="UQ196" s="20"/>
      <c r="UR196" s="20"/>
      <c r="US196" s="20"/>
      <c r="UT196" s="20"/>
      <c r="UU196" s="20"/>
      <c r="UV196" s="20"/>
      <c r="UW196" s="20"/>
      <c r="UX196" s="20"/>
      <c r="UY196" s="20"/>
      <c r="UZ196" s="20"/>
      <c r="VA196" s="20"/>
      <c r="VB196" s="20"/>
      <c r="VC196" s="20"/>
      <c r="VD196" s="20"/>
      <c r="VE196" s="20"/>
      <c r="VF196" s="20"/>
      <c r="VG196" s="20"/>
      <c r="VH196" s="20"/>
      <c r="VI196" s="20"/>
      <c r="VJ196" s="20"/>
      <c r="VK196" s="20"/>
      <c r="VL196" s="20"/>
      <c r="VM196" s="20"/>
      <c r="VN196" s="20"/>
      <c r="VO196" s="20"/>
      <c r="VP196" s="20"/>
      <c r="VQ196" s="20"/>
      <c r="VR196" s="20"/>
      <c r="VS196" s="20"/>
      <c r="VT196" s="20"/>
      <c r="VU196" s="20"/>
      <c r="VV196" s="20"/>
      <c r="VW196" s="20"/>
      <c r="VX196" s="20"/>
      <c r="VY196" s="20"/>
      <c r="VZ196" s="20"/>
      <c r="WA196" s="20"/>
      <c r="WB196" s="20"/>
      <c r="WC196" s="20"/>
      <c r="WD196" s="20"/>
      <c r="WE196" s="20"/>
      <c r="WF196" s="20"/>
      <c r="WG196" s="20"/>
      <c r="WH196" s="20"/>
      <c r="WI196" s="20"/>
      <c r="WJ196" s="20"/>
      <c r="WK196" s="20"/>
      <c r="WL196" s="20"/>
      <c r="WM196" s="20"/>
      <c r="WN196" s="20"/>
      <c r="WO196" s="20"/>
      <c r="WP196" s="20"/>
      <c r="WQ196" s="20"/>
      <c r="WR196" s="20"/>
      <c r="WS196" s="20"/>
      <c r="WT196" s="20"/>
      <c r="WU196" s="20"/>
      <c r="WV196" s="20"/>
      <c r="WW196" s="20"/>
      <c r="WX196" s="20"/>
      <c r="WY196" s="20"/>
      <c r="WZ196" s="20"/>
      <c r="XA196" s="20"/>
      <c r="XB196" s="20"/>
      <c r="XC196" s="20"/>
      <c r="XD196" s="20"/>
      <c r="XE196" s="20"/>
      <c r="XF196" s="20"/>
      <c r="XG196" s="20"/>
      <c r="XH196" s="20"/>
      <c r="XI196" s="20"/>
      <c r="XJ196" s="20"/>
      <c r="XK196" s="20"/>
      <c r="XL196" s="20"/>
      <c r="XM196" s="20"/>
      <c r="XN196" s="20"/>
      <c r="XO196" s="20"/>
      <c r="XP196" s="20"/>
      <c r="XQ196" s="20"/>
      <c r="XR196" s="20"/>
      <c r="XS196" s="20"/>
      <c r="XT196" s="20"/>
      <c r="XU196" s="20"/>
      <c r="XV196" s="20"/>
      <c r="XW196" s="20"/>
      <c r="XX196" s="20"/>
      <c r="XY196" s="20"/>
      <c r="XZ196" s="20"/>
      <c r="YA196" s="20"/>
      <c r="YB196" s="20"/>
      <c r="YC196" s="20"/>
      <c r="YD196" s="20"/>
      <c r="YE196" s="20"/>
      <c r="YF196" s="20"/>
      <c r="YG196" s="20"/>
      <c r="YH196" s="20"/>
      <c r="YI196" s="20"/>
      <c r="YJ196" s="20"/>
      <c r="YK196" s="20"/>
      <c r="YL196" s="20"/>
      <c r="YM196" s="20"/>
      <c r="YN196" s="20"/>
      <c r="YO196" s="20"/>
      <c r="YP196" s="20"/>
      <c r="YQ196" s="20"/>
      <c r="YR196" s="20"/>
      <c r="YS196" s="20"/>
      <c r="YT196" s="20"/>
      <c r="YU196" s="20"/>
      <c r="YV196" s="20"/>
      <c r="YW196" s="20"/>
      <c r="YX196" s="20"/>
      <c r="YY196" s="20"/>
      <c r="YZ196" s="20"/>
      <c r="ZA196" s="20"/>
      <c r="ZB196" s="20"/>
      <c r="ZC196" s="20"/>
      <c r="ZD196" s="20"/>
      <c r="ZE196" s="20"/>
      <c r="ZF196" s="20"/>
      <c r="ZG196" s="20"/>
      <c r="ZH196" s="20"/>
      <c r="ZI196" s="20"/>
      <c r="ZJ196" s="20"/>
      <c r="ZK196" s="20"/>
      <c r="ZL196" s="20"/>
      <c r="ZM196" s="20"/>
      <c r="ZN196" s="20"/>
      <c r="ZO196" s="20"/>
      <c r="ZP196" s="20"/>
      <c r="ZQ196" s="20"/>
      <c r="ZR196" s="20"/>
      <c r="ZS196" s="20"/>
      <c r="ZT196" s="20"/>
      <c r="ZU196" s="20"/>
      <c r="ZV196" s="20"/>
      <c r="ZW196" s="20"/>
      <c r="ZX196" s="20"/>
      <c r="ZY196" s="20"/>
      <c r="ZZ196" s="20"/>
      <c r="AAA196" s="20"/>
      <c r="AAB196" s="20"/>
      <c r="AAC196" s="20"/>
      <c r="AAD196" s="20"/>
      <c r="AAE196" s="20"/>
      <c r="AAF196" s="20"/>
      <c r="AAG196" s="20"/>
      <c r="AAH196" s="20"/>
      <c r="AAI196" s="20"/>
      <c r="AAJ196" s="20"/>
      <c r="AAK196" s="20"/>
      <c r="AAL196" s="20"/>
      <c r="AAM196" s="20"/>
      <c r="AAN196" s="20"/>
      <c r="AAO196" s="20"/>
      <c r="AAP196" s="20"/>
      <c r="AAQ196" s="20"/>
      <c r="AAR196" s="20"/>
      <c r="AAS196" s="20"/>
      <c r="AAT196" s="20"/>
      <c r="AAU196" s="20"/>
      <c r="AAV196" s="20"/>
      <c r="AAW196" s="20"/>
      <c r="AAX196" s="20"/>
      <c r="AAY196" s="20"/>
      <c r="AAZ196" s="20"/>
      <c r="ABA196" s="20"/>
      <c r="ABB196" s="20"/>
      <c r="ABC196" s="20"/>
      <c r="ABD196" s="20"/>
      <c r="ABE196" s="20"/>
      <c r="ABF196" s="20"/>
      <c r="ABG196" s="20"/>
      <c r="ABH196" s="20"/>
      <c r="ABI196" s="20"/>
      <c r="ABJ196" s="20"/>
      <c r="ABK196" s="20"/>
      <c r="ABL196" s="20"/>
      <c r="ABM196" s="20"/>
      <c r="ABN196" s="20"/>
      <c r="ABO196" s="20"/>
      <c r="ABP196" s="20"/>
      <c r="ABQ196" s="20"/>
      <c r="ABR196" s="20"/>
      <c r="ABS196" s="20"/>
      <c r="ABT196" s="20"/>
      <c r="ABU196" s="20"/>
      <c r="ABV196" s="20"/>
      <c r="ABW196" s="20"/>
      <c r="ABX196" s="20"/>
      <c r="ABY196" s="20"/>
      <c r="ABZ196" s="20"/>
      <c r="ACA196" s="20"/>
      <c r="ACB196" s="20"/>
      <c r="ACC196" s="20"/>
      <c r="ACD196" s="20"/>
      <c r="ACE196" s="20"/>
      <c r="ACF196" s="20"/>
      <c r="ACG196" s="20"/>
      <c r="ACH196" s="20"/>
      <c r="ACI196" s="20"/>
      <c r="ACJ196" s="20"/>
      <c r="ACK196" s="20"/>
      <c r="ACL196" s="20"/>
      <c r="ACM196" s="20"/>
      <c r="ACN196" s="20"/>
      <c r="ACO196" s="20"/>
      <c r="ACP196" s="20"/>
      <c r="ACQ196" s="20"/>
      <c r="ACR196" s="20"/>
      <c r="ACS196" s="20"/>
      <c r="ACT196" s="20"/>
      <c r="ACU196" s="20"/>
      <c r="ACV196" s="20"/>
      <c r="ACW196" s="20"/>
      <c r="ACX196" s="20"/>
      <c r="ACY196" s="20"/>
      <c r="ACZ196" s="20"/>
      <c r="ADA196" s="20"/>
      <c r="ADB196" s="20"/>
      <c r="ADC196" s="20"/>
      <c r="ADD196" s="20"/>
      <c r="ADE196" s="20"/>
      <c r="ADF196" s="20"/>
      <c r="ADG196" s="20"/>
      <c r="ADH196" s="20"/>
      <c r="ADI196" s="20"/>
      <c r="ADJ196" s="20"/>
      <c r="ADK196" s="20"/>
      <c r="ADL196" s="20"/>
      <c r="ADM196" s="20"/>
      <c r="ADN196" s="20"/>
      <c r="ADO196" s="20"/>
      <c r="ADP196" s="20"/>
      <c r="ADQ196" s="20"/>
      <c r="ADR196" s="20"/>
      <c r="ADS196" s="20"/>
      <c r="ADT196" s="20"/>
      <c r="ADU196" s="20"/>
      <c r="ADV196" s="20"/>
      <c r="ADW196" s="20"/>
      <c r="ADX196" s="20"/>
      <c r="ADY196" s="20"/>
      <c r="ADZ196" s="20"/>
      <c r="AEA196" s="20"/>
      <c r="AEB196" s="20"/>
      <c r="AEC196" s="20"/>
      <c r="AED196" s="20"/>
      <c r="AEE196" s="20"/>
      <c r="AEF196" s="20"/>
      <c r="AEG196" s="20"/>
      <c r="AEH196" s="20"/>
      <c r="AEI196" s="20"/>
      <c r="AEJ196" s="20"/>
      <c r="AEK196" s="20"/>
      <c r="AEL196" s="20"/>
      <c r="AEM196" s="20"/>
      <c r="AEN196" s="20"/>
      <c r="AEO196" s="20"/>
      <c r="AEP196" s="20"/>
      <c r="AEQ196" s="20"/>
      <c r="AER196" s="20"/>
      <c r="AES196" s="20"/>
      <c r="AET196" s="20"/>
      <c r="AEU196" s="20"/>
      <c r="AEV196" s="20"/>
      <c r="AEW196" s="20"/>
      <c r="AEX196" s="20"/>
      <c r="AEY196" s="20"/>
      <c r="AEZ196" s="20"/>
      <c r="AFA196" s="20"/>
      <c r="AFB196" s="20"/>
      <c r="AFC196" s="20"/>
      <c r="AFD196" s="20"/>
      <c r="AFE196" s="20"/>
      <c r="AFF196" s="20"/>
      <c r="AFG196" s="20"/>
      <c r="AFH196" s="20"/>
      <c r="AFI196" s="20"/>
      <c r="AFJ196" s="20"/>
      <c r="AFK196" s="20"/>
      <c r="AFL196" s="20"/>
      <c r="AFM196" s="20"/>
      <c r="AFN196" s="20"/>
      <c r="AFO196" s="20"/>
      <c r="AFP196" s="20"/>
      <c r="AFQ196" s="20"/>
      <c r="AFR196" s="20"/>
      <c r="AFS196" s="20"/>
      <c r="AFT196" s="20"/>
      <c r="AFU196" s="20"/>
      <c r="AFV196" s="20"/>
      <c r="AFW196" s="20"/>
      <c r="AFX196" s="20"/>
      <c r="AFY196" s="20"/>
      <c r="AFZ196" s="20"/>
      <c r="AGA196" s="20"/>
      <c r="AGB196" s="20"/>
      <c r="AGC196" s="20"/>
      <c r="AGD196" s="20"/>
      <c r="AGE196" s="20"/>
      <c r="AGF196" s="20"/>
      <c r="AGG196" s="20"/>
      <c r="AGH196" s="20"/>
      <c r="AGI196" s="20"/>
      <c r="AGJ196" s="20"/>
      <c r="AGK196" s="20"/>
      <c r="AGL196" s="20"/>
      <c r="AGM196" s="20"/>
      <c r="AGN196" s="20"/>
      <c r="AGO196" s="20"/>
      <c r="AGP196" s="20"/>
      <c r="AGQ196" s="20"/>
      <c r="AGR196" s="20"/>
      <c r="AGS196" s="20"/>
      <c r="AGT196" s="20"/>
      <c r="AGU196" s="20"/>
      <c r="AGV196" s="20"/>
      <c r="AGW196" s="20"/>
      <c r="AGX196" s="20"/>
      <c r="AGY196" s="20"/>
      <c r="AGZ196" s="20"/>
      <c r="AHA196" s="20"/>
      <c r="AHB196" s="20"/>
      <c r="AHC196" s="20"/>
      <c r="AHD196" s="20"/>
      <c r="AHE196" s="20"/>
      <c r="AHF196" s="20"/>
      <c r="AHG196" s="20"/>
      <c r="AHH196" s="20"/>
      <c r="AHI196" s="20"/>
      <c r="AHJ196" s="20"/>
      <c r="AHK196" s="20"/>
      <c r="AHL196" s="20"/>
      <c r="AHM196" s="20"/>
      <c r="AHN196" s="20"/>
      <c r="AHO196" s="20"/>
      <c r="AHP196" s="20"/>
      <c r="AHQ196" s="20"/>
      <c r="AHR196" s="20"/>
      <c r="AHS196" s="20"/>
      <c r="AHT196" s="20"/>
      <c r="AHU196" s="20"/>
      <c r="AHV196" s="20"/>
      <c r="AHW196" s="20"/>
      <c r="AHX196" s="20"/>
      <c r="AHY196" s="20"/>
      <c r="AHZ196" s="20"/>
      <c r="AIA196" s="20"/>
      <c r="AIB196" s="20"/>
      <c r="AIC196" s="20"/>
      <c r="AID196" s="20"/>
      <c r="AIE196" s="20"/>
      <c r="AIF196" s="20"/>
      <c r="AIG196" s="20"/>
      <c r="AIH196" s="20"/>
      <c r="AII196" s="20"/>
      <c r="AIJ196" s="20"/>
      <c r="AIK196" s="20"/>
      <c r="AIL196" s="20"/>
      <c r="AIM196" s="20"/>
      <c r="AIN196" s="20"/>
      <c r="AIO196" s="20"/>
      <c r="AIP196" s="20"/>
      <c r="AIQ196" s="20"/>
      <c r="AIR196" s="20"/>
      <c r="AIS196" s="20"/>
      <c r="AIT196" s="20"/>
      <c r="AIU196" s="20"/>
      <c r="AIV196" s="20"/>
      <c r="AIW196" s="20"/>
      <c r="AIX196" s="20"/>
      <c r="AIY196" s="20"/>
      <c r="AIZ196" s="20"/>
      <c r="AJA196" s="20"/>
      <c r="AJB196" s="20"/>
      <c r="AJC196" s="20"/>
      <c r="AJD196" s="20"/>
      <c r="AJE196" s="20"/>
      <c r="AJF196" s="20"/>
      <c r="AJG196" s="20"/>
      <c r="AJH196" s="20"/>
      <c r="AJI196" s="20"/>
      <c r="AJJ196" s="20"/>
      <c r="AJK196" s="20"/>
      <c r="AJL196" s="20"/>
      <c r="AJM196" s="20"/>
      <c r="AJN196" s="20"/>
      <c r="AJO196" s="20"/>
      <c r="AJP196" s="20"/>
      <c r="AJQ196" s="20"/>
      <c r="AJR196" s="20"/>
      <c r="AJS196" s="20"/>
      <c r="AJT196" s="20"/>
      <c r="AJU196" s="20"/>
      <c r="AJV196" s="20"/>
      <c r="AJW196" s="20"/>
      <c r="AJX196" s="20"/>
      <c r="AJY196" s="20"/>
      <c r="AJZ196" s="20"/>
      <c r="AKA196" s="20"/>
      <c r="AKB196" s="20"/>
      <c r="AKC196" s="20"/>
      <c r="AKD196" s="20"/>
      <c r="AKE196" s="20"/>
      <c r="AKF196" s="20"/>
      <c r="AKG196" s="20"/>
      <c r="AKH196" s="20"/>
      <c r="AKI196" s="20"/>
      <c r="AKJ196" s="20"/>
      <c r="AKK196" s="20"/>
      <c r="AKL196" s="20"/>
      <c r="AKM196" s="20"/>
      <c r="AKN196" s="20"/>
      <c r="AKO196" s="20"/>
      <c r="AKP196" s="20"/>
      <c r="AKQ196" s="20"/>
      <c r="AKR196" s="20"/>
      <c r="AKS196" s="20"/>
      <c r="AKT196" s="20"/>
      <c r="AKU196" s="20"/>
      <c r="AKV196" s="20"/>
      <c r="AKW196" s="20"/>
      <c r="AKX196" s="20"/>
      <c r="AKY196" s="20"/>
      <c r="AKZ196" s="20"/>
      <c r="ALA196" s="20"/>
      <c r="ALB196" s="20"/>
      <c r="ALC196" s="20"/>
      <c r="ALD196" s="20"/>
      <c r="ALE196" s="20"/>
      <c r="ALF196" s="20"/>
      <c r="ALG196" s="20"/>
      <c r="ALH196" s="20"/>
      <c r="ALI196" s="20"/>
      <c r="ALJ196" s="20"/>
      <c r="ALK196" s="20"/>
      <c r="ALL196" s="20"/>
      <c r="ALM196" s="20"/>
      <c r="ALN196" s="20"/>
      <c r="ALO196" s="20"/>
      <c r="ALP196" s="20"/>
      <c r="ALQ196" s="20"/>
      <c r="ALR196" s="20"/>
      <c r="ALS196" s="20"/>
      <c r="ALT196" s="20"/>
      <c r="ALU196" s="20"/>
      <c r="ALV196" s="20"/>
      <c r="ALW196" s="20"/>
      <c r="ALX196" s="20"/>
      <c r="ALY196" s="20"/>
      <c r="ALZ196" s="20"/>
      <c r="AMA196" s="20"/>
      <c r="AMB196" s="20"/>
      <c r="AMC196" s="20"/>
      <c r="AMD196" s="20"/>
      <c r="AME196" s="20"/>
      <c r="AMF196" s="20"/>
      <c r="AMG196" s="20"/>
      <c r="AMH196" s="20"/>
      <c r="AMI196" s="20"/>
      <c r="AMJ196" s="20"/>
      <c r="AMK196" s="20"/>
      <c r="AML196" s="20"/>
    </row>
    <row r="197" spans="1:1026" s="21" customFormat="1" outlineLevel="1" x14ac:dyDescent="0.3">
      <c r="B197" s="84"/>
      <c r="C197" s="94"/>
      <c r="D197" s="84"/>
      <c r="E197" s="18" t="s">
        <v>228</v>
      </c>
      <c r="F197" s="20"/>
      <c r="G197" s="20"/>
      <c r="H197" s="20"/>
      <c r="I197" s="20"/>
      <c r="J197" s="20"/>
      <c r="K197" s="20"/>
      <c r="L197" s="20"/>
      <c r="M197" s="20"/>
      <c r="N197" s="20"/>
      <c r="O197" s="20"/>
      <c r="P197" s="20"/>
      <c r="Q197" s="20"/>
      <c r="R197" s="20"/>
      <c r="S197" s="20"/>
      <c r="T197" s="20"/>
      <c r="U197" s="20"/>
      <c r="V197" s="20"/>
      <c r="W197" s="20"/>
      <c r="X197" s="20"/>
      <c r="Y197" s="20"/>
      <c r="Z197" s="20"/>
      <c r="AA197" s="20"/>
      <c r="AB197" s="20"/>
      <c r="AC197" s="20"/>
      <c r="AD197" s="20"/>
      <c r="AE197" s="20"/>
      <c r="AF197" s="20"/>
      <c r="AG197" s="20"/>
      <c r="AH197" s="20"/>
      <c r="AI197" s="20"/>
      <c r="AJ197" s="20"/>
      <c r="AK197" s="20"/>
      <c r="AL197" s="20"/>
      <c r="AM197" s="20"/>
      <c r="AN197" s="20"/>
      <c r="AO197" s="20"/>
      <c r="AP197" s="20"/>
      <c r="AQ197" s="20"/>
      <c r="AR197" s="20"/>
      <c r="AS197" s="20"/>
      <c r="AT197" s="20"/>
      <c r="AU197" s="20"/>
      <c r="AV197" s="20"/>
      <c r="AW197" s="20"/>
      <c r="AX197" s="20"/>
      <c r="AY197" s="20"/>
      <c r="AZ197" s="20"/>
      <c r="BA197" s="20"/>
      <c r="BB197" s="20"/>
      <c r="BC197" s="20"/>
      <c r="BD197" s="20"/>
      <c r="BE197" s="20"/>
      <c r="BF197" s="20"/>
      <c r="BG197" s="20"/>
      <c r="BH197" s="20"/>
      <c r="BI197" s="20"/>
      <c r="BJ197" s="20"/>
      <c r="BK197" s="20"/>
      <c r="BL197" s="20"/>
      <c r="BM197" s="20"/>
      <c r="BN197" s="20"/>
      <c r="BO197" s="20"/>
      <c r="BP197" s="20"/>
      <c r="BQ197" s="20"/>
      <c r="BR197" s="20"/>
      <c r="BS197" s="20"/>
      <c r="BT197" s="20"/>
      <c r="BU197" s="20"/>
      <c r="BV197" s="20"/>
      <c r="BW197" s="20"/>
      <c r="BX197" s="20"/>
      <c r="BY197" s="20"/>
      <c r="BZ197" s="20"/>
      <c r="CA197" s="20"/>
      <c r="CB197" s="20"/>
      <c r="CC197" s="20"/>
      <c r="CD197" s="20"/>
      <c r="CE197" s="20"/>
      <c r="CF197" s="20"/>
      <c r="CG197" s="20"/>
      <c r="CH197" s="20"/>
      <c r="CI197" s="20"/>
      <c r="CJ197" s="20"/>
      <c r="CK197" s="20"/>
      <c r="CL197" s="20"/>
      <c r="CM197" s="20"/>
      <c r="CN197" s="20"/>
      <c r="CO197" s="20"/>
      <c r="CP197" s="20"/>
      <c r="CQ197" s="20"/>
      <c r="CR197" s="20"/>
      <c r="CS197" s="20"/>
      <c r="CT197" s="20"/>
      <c r="CU197" s="20"/>
      <c r="CV197" s="20"/>
      <c r="CW197" s="20"/>
      <c r="CX197" s="20"/>
      <c r="CY197" s="20"/>
      <c r="CZ197" s="20"/>
      <c r="DA197" s="20"/>
      <c r="DB197" s="20"/>
      <c r="DC197" s="20"/>
      <c r="DD197" s="20"/>
      <c r="DE197" s="20"/>
      <c r="DF197" s="20"/>
      <c r="DG197" s="20"/>
      <c r="DH197" s="20"/>
      <c r="DI197" s="20"/>
      <c r="DJ197" s="20"/>
      <c r="DK197" s="20"/>
      <c r="DL197" s="20"/>
      <c r="DM197" s="20"/>
      <c r="DN197" s="20"/>
      <c r="DO197" s="20"/>
      <c r="DP197" s="20"/>
      <c r="DQ197" s="20"/>
      <c r="DR197" s="20"/>
      <c r="DS197" s="20"/>
      <c r="DT197" s="20"/>
      <c r="DU197" s="20"/>
      <c r="DV197" s="20"/>
      <c r="DW197" s="20"/>
      <c r="DX197" s="20"/>
      <c r="DY197" s="20"/>
      <c r="DZ197" s="20"/>
      <c r="EA197" s="20"/>
      <c r="EB197" s="20"/>
      <c r="EC197" s="20"/>
      <c r="ED197" s="20"/>
      <c r="EE197" s="20"/>
      <c r="EF197" s="20"/>
      <c r="EG197" s="20"/>
      <c r="EH197" s="20"/>
      <c r="EI197" s="20"/>
      <c r="EJ197" s="20"/>
      <c r="EK197" s="20"/>
      <c r="EL197" s="20"/>
      <c r="EM197" s="20"/>
      <c r="EN197" s="20"/>
      <c r="EO197" s="20"/>
      <c r="EP197" s="20"/>
      <c r="EQ197" s="20"/>
      <c r="ER197" s="20"/>
      <c r="ES197" s="20"/>
      <c r="ET197" s="20"/>
      <c r="EU197" s="20"/>
      <c r="EV197" s="20"/>
      <c r="EW197" s="20"/>
      <c r="EX197" s="20"/>
      <c r="EY197" s="20"/>
      <c r="EZ197" s="20"/>
      <c r="FA197" s="20"/>
      <c r="FB197" s="20"/>
      <c r="FC197" s="20"/>
      <c r="FD197" s="20"/>
      <c r="FE197" s="20"/>
      <c r="FF197" s="20"/>
      <c r="FG197" s="20"/>
      <c r="FH197" s="20"/>
      <c r="FI197" s="20"/>
      <c r="FJ197" s="20"/>
      <c r="FK197" s="20"/>
      <c r="FL197" s="20"/>
      <c r="FM197" s="20"/>
      <c r="FN197" s="20"/>
      <c r="FO197" s="20"/>
      <c r="FP197" s="20"/>
      <c r="FQ197" s="20"/>
      <c r="FR197" s="20"/>
      <c r="FS197" s="20"/>
      <c r="FT197" s="20"/>
      <c r="FU197" s="20"/>
      <c r="FV197" s="20"/>
      <c r="FW197" s="20"/>
      <c r="FX197" s="20"/>
      <c r="FY197" s="20"/>
      <c r="FZ197" s="20"/>
      <c r="GA197" s="20"/>
      <c r="GB197" s="20"/>
      <c r="GC197" s="20"/>
      <c r="GD197" s="20"/>
      <c r="GE197" s="20"/>
      <c r="GF197" s="20"/>
      <c r="GG197" s="20"/>
      <c r="GH197" s="20"/>
      <c r="GI197" s="20"/>
      <c r="GJ197" s="20"/>
      <c r="GK197" s="20"/>
      <c r="GL197" s="20"/>
      <c r="GM197" s="20"/>
      <c r="GN197" s="20"/>
      <c r="GO197" s="20"/>
      <c r="GP197" s="20"/>
      <c r="GQ197" s="20"/>
      <c r="GR197" s="20"/>
      <c r="GS197" s="20"/>
      <c r="GT197" s="20"/>
      <c r="GU197" s="20"/>
      <c r="GV197" s="20"/>
      <c r="GW197" s="20"/>
      <c r="GX197" s="20"/>
      <c r="GY197" s="20"/>
      <c r="GZ197" s="20"/>
      <c r="HA197" s="20"/>
      <c r="HB197" s="20"/>
      <c r="HC197" s="20"/>
      <c r="HD197" s="20"/>
      <c r="HE197" s="20"/>
      <c r="HF197" s="20"/>
      <c r="HG197" s="20"/>
      <c r="HH197" s="20"/>
      <c r="HI197" s="20"/>
      <c r="HJ197" s="20"/>
      <c r="HK197" s="20"/>
      <c r="HL197" s="20"/>
      <c r="HM197" s="20"/>
      <c r="HN197" s="20"/>
      <c r="HO197" s="20"/>
      <c r="HP197" s="20"/>
      <c r="HQ197" s="20"/>
      <c r="HR197" s="20"/>
      <c r="HS197" s="20"/>
      <c r="HT197" s="20"/>
      <c r="HU197" s="20"/>
      <c r="HV197" s="20"/>
      <c r="HW197" s="20"/>
      <c r="HX197" s="20"/>
      <c r="HY197" s="20"/>
      <c r="HZ197" s="20"/>
      <c r="IA197" s="20"/>
      <c r="IB197" s="20"/>
      <c r="IC197" s="20"/>
      <c r="ID197" s="20"/>
      <c r="IE197" s="20"/>
      <c r="IF197" s="20"/>
      <c r="IG197" s="20"/>
      <c r="IH197" s="20"/>
      <c r="II197" s="20"/>
      <c r="IJ197" s="20"/>
      <c r="IK197" s="20"/>
      <c r="IL197" s="20"/>
      <c r="IM197" s="20"/>
      <c r="IN197" s="20"/>
      <c r="IO197" s="20"/>
      <c r="IP197" s="20"/>
      <c r="IQ197" s="20"/>
      <c r="IR197" s="20"/>
      <c r="IS197" s="20"/>
      <c r="IT197" s="20"/>
      <c r="IU197" s="20"/>
      <c r="IV197" s="20"/>
      <c r="IW197" s="20"/>
      <c r="IX197" s="20"/>
      <c r="IY197" s="20"/>
      <c r="IZ197" s="20"/>
      <c r="JA197" s="20"/>
      <c r="JB197" s="20"/>
      <c r="JC197" s="20"/>
      <c r="JD197" s="20"/>
      <c r="JE197" s="20"/>
      <c r="JF197" s="20"/>
      <c r="JG197" s="20"/>
      <c r="JH197" s="20"/>
      <c r="JI197" s="20"/>
      <c r="JJ197" s="20"/>
      <c r="JK197" s="20"/>
      <c r="JL197" s="20"/>
      <c r="JM197" s="20"/>
      <c r="JN197" s="20"/>
      <c r="JO197" s="20"/>
      <c r="JP197" s="20"/>
      <c r="JQ197" s="20"/>
      <c r="JR197" s="20"/>
      <c r="JS197" s="20"/>
      <c r="JT197" s="20"/>
      <c r="JU197" s="20"/>
      <c r="JV197" s="20"/>
      <c r="JW197" s="20"/>
      <c r="JX197" s="20"/>
      <c r="JY197" s="20"/>
      <c r="JZ197" s="20"/>
      <c r="KA197" s="20"/>
      <c r="KB197" s="20"/>
      <c r="KC197" s="20"/>
      <c r="KD197" s="20"/>
      <c r="KE197" s="20"/>
      <c r="KF197" s="20"/>
      <c r="KG197" s="20"/>
      <c r="KH197" s="20"/>
      <c r="KI197" s="20"/>
      <c r="KJ197" s="20"/>
      <c r="KK197" s="20"/>
      <c r="KL197" s="20"/>
      <c r="KM197" s="20"/>
      <c r="KN197" s="20"/>
      <c r="KO197" s="20"/>
      <c r="KP197" s="20"/>
      <c r="KQ197" s="20"/>
      <c r="KR197" s="20"/>
      <c r="KS197" s="20"/>
      <c r="KT197" s="20"/>
      <c r="KU197" s="20"/>
      <c r="KV197" s="20"/>
      <c r="KW197" s="20"/>
      <c r="KX197" s="20"/>
      <c r="KY197" s="20"/>
      <c r="KZ197" s="20"/>
      <c r="LA197" s="20"/>
      <c r="LB197" s="20"/>
      <c r="LC197" s="20"/>
      <c r="LD197" s="20"/>
      <c r="LE197" s="20"/>
      <c r="LF197" s="20"/>
      <c r="LG197" s="20"/>
      <c r="LH197" s="20"/>
      <c r="LI197" s="20"/>
      <c r="LJ197" s="20"/>
      <c r="LK197" s="20"/>
      <c r="LL197" s="20"/>
      <c r="LM197" s="20"/>
      <c r="LN197" s="20"/>
      <c r="LO197" s="20"/>
      <c r="LP197" s="20"/>
      <c r="LQ197" s="20"/>
      <c r="LR197" s="20"/>
      <c r="LS197" s="20"/>
      <c r="LT197" s="20"/>
      <c r="LU197" s="20"/>
      <c r="LV197" s="20"/>
      <c r="LW197" s="20"/>
      <c r="LX197" s="20"/>
      <c r="LY197" s="20"/>
      <c r="LZ197" s="20"/>
      <c r="MA197" s="20"/>
      <c r="MB197" s="20"/>
      <c r="MC197" s="20"/>
      <c r="MD197" s="20"/>
      <c r="ME197" s="20"/>
      <c r="MF197" s="20"/>
      <c r="MG197" s="20"/>
      <c r="MH197" s="20"/>
      <c r="MI197" s="20"/>
      <c r="MJ197" s="20"/>
      <c r="MK197" s="20"/>
      <c r="ML197" s="20"/>
      <c r="MM197" s="20"/>
      <c r="MN197" s="20"/>
      <c r="MO197" s="20"/>
      <c r="MP197" s="20"/>
      <c r="MQ197" s="20"/>
      <c r="MR197" s="20"/>
      <c r="MS197" s="20"/>
      <c r="MT197" s="20"/>
      <c r="MU197" s="20"/>
      <c r="MV197" s="20"/>
      <c r="MW197" s="20"/>
      <c r="MX197" s="20"/>
      <c r="MY197" s="20"/>
      <c r="MZ197" s="20"/>
      <c r="NA197" s="20"/>
      <c r="NB197" s="20"/>
      <c r="NC197" s="20"/>
      <c r="ND197" s="20"/>
      <c r="NE197" s="20"/>
      <c r="NF197" s="20"/>
      <c r="NG197" s="20"/>
      <c r="NH197" s="20"/>
      <c r="NI197" s="20"/>
      <c r="NJ197" s="20"/>
      <c r="NK197" s="20"/>
      <c r="NL197" s="20"/>
      <c r="NM197" s="20"/>
      <c r="NN197" s="20"/>
      <c r="NO197" s="20"/>
      <c r="NP197" s="20"/>
      <c r="NQ197" s="20"/>
      <c r="NR197" s="20"/>
      <c r="NS197" s="20"/>
      <c r="NT197" s="20"/>
      <c r="NU197" s="20"/>
      <c r="NV197" s="20"/>
      <c r="NW197" s="20"/>
      <c r="NX197" s="20"/>
      <c r="NY197" s="20"/>
      <c r="NZ197" s="20"/>
      <c r="OA197" s="20"/>
      <c r="OB197" s="20"/>
      <c r="OC197" s="20"/>
      <c r="OD197" s="20"/>
      <c r="OE197" s="20"/>
      <c r="OF197" s="20"/>
      <c r="OG197" s="20"/>
      <c r="OH197" s="20"/>
      <c r="OI197" s="20"/>
      <c r="OJ197" s="20"/>
      <c r="OK197" s="20"/>
      <c r="OL197" s="20"/>
      <c r="OM197" s="20"/>
      <c r="ON197" s="20"/>
      <c r="OO197" s="20"/>
      <c r="OP197" s="20"/>
      <c r="OQ197" s="20"/>
      <c r="OR197" s="20"/>
      <c r="OS197" s="20"/>
      <c r="OT197" s="20"/>
      <c r="OU197" s="20"/>
      <c r="OV197" s="20"/>
      <c r="OW197" s="20"/>
      <c r="OX197" s="20"/>
      <c r="OY197" s="20"/>
      <c r="OZ197" s="20"/>
      <c r="PA197" s="20"/>
      <c r="PB197" s="20"/>
      <c r="PC197" s="20"/>
      <c r="PD197" s="20"/>
      <c r="PE197" s="20"/>
      <c r="PF197" s="20"/>
      <c r="PG197" s="20"/>
      <c r="PH197" s="20"/>
      <c r="PI197" s="20"/>
      <c r="PJ197" s="20"/>
      <c r="PK197" s="20"/>
      <c r="PL197" s="20"/>
      <c r="PM197" s="20"/>
      <c r="PN197" s="20"/>
      <c r="PO197" s="20"/>
      <c r="PP197" s="20"/>
      <c r="PQ197" s="20"/>
      <c r="PR197" s="20"/>
      <c r="PS197" s="20"/>
      <c r="PT197" s="20"/>
      <c r="PU197" s="20"/>
      <c r="PV197" s="20"/>
      <c r="PW197" s="20"/>
      <c r="PX197" s="20"/>
      <c r="PY197" s="20"/>
      <c r="PZ197" s="20"/>
      <c r="QA197" s="20"/>
      <c r="QB197" s="20"/>
      <c r="QC197" s="20"/>
      <c r="QD197" s="20"/>
      <c r="QE197" s="20"/>
      <c r="QF197" s="20"/>
      <c r="QG197" s="20"/>
      <c r="QH197" s="20"/>
      <c r="QI197" s="20"/>
      <c r="QJ197" s="20"/>
      <c r="QK197" s="20"/>
      <c r="QL197" s="20"/>
      <c r="QM197" s="20"/>
      <c r="QN197" s="20"/>
      <c r="QO197" s="20"/>
      <c r="QP197" s="20"/>
      <c r="QQ197" s="20"/>
      <c r="QR197" s="20"/>
      <c r="QS197" s="20"/>
      <c r="QT197" s="20"/>
      <c r="QU197" s="20"/>
      <c r="QV197" s="20"/>
      <c r="QW197" s="20"/>
      <c r="QX197" s="20"/>
      <c r="QY197" s="20"/>
      <c r="QZ197" s="20"/>
      <c r="RA197" s="20"/>
      <c r="RB197" s="20"/>
      <c r="RC197" s="20"/>
      <c r="RD197" s="20"/>
      <c r="RE197" s="20"/>
      <c r="RF197" s="20"/>
      <c r="RG197" s="20"/>
      <c r="RH197" s="20"/>
      <c r="RI197" s="20"/>
      <c r="RJ197" s="20"/>
      <c r="RK197" s="20"/>
      <c r="RL197" s="20"/>
      <c r="RM197" s="20"/>
      <c r="RN197" s="20"/>
      <c r="RO197" s="20"/>
      <c r="RP197" s="20"/>
      <c r="RQ197" s="20"/>
      <c r="RR197" s="20"/>
      <c r="RS197" s="20"/>
      <c r="RT197" s="20"/>
      <c r="RU197" s="20"/>
      <c r="RV197" s="20"/>
      <c r="RW197" s="20"/>
      <c r="RX197" s="20"/>
      <c r="RY197" s="20"/>
      <c r="RZ197" s="20"/>
      <c r="SA197" s="20"/>
      <c r="SB197" s="20"/>
      <c r="SC197" s="20"/>
      <c r="SD197" s="20"/>
      <c r="SE197" s="20"/>
      <c r="SF197" s="20"/>
      <c r="SG197" s="20"/>
      <c r="SH197" s="20"/>
      <c r="SI197" s="20"/>
      <c r="SJ197" s="20"/>
      <c r="SK197" s="20"/>
      <c r="SL197" s="20"/>
      <c r="SM197" s="20"/>
      <c r="SN197" s="20"/>
      <c r="SO197" s="20"/>
      <c r="SP197" s="20"/>
      <c r="SQ197" s="20"/>
      <c r="SR197" s="20"/>
      <c r="SS197" s="20"/>
      <c r="ST197" s="20"/>
      <c r="SU197" s="20"/>
      <c r="SV197" s="20"/>
      <c r="SW197" s="20"/>
      <c r="SX197" s="20"/>
      <c r="SY197" s="20"/>
      <c r="SZ197" s="20"/>
      <c r="TA197" s="20"/>
      <c r="TB197" s="20"/>
      <c r="TC197" s="20"/>
      <c r="TD197" s="20"/>
      <c r="TE197" s="20"/>
      <c r="TF197" s="20"/>
      <c r="TG197" s="20"/>
      <c r="TH197" s="20"/>
      <c r="TI197" s="20"/>
      <c r="TJ197" s="20"/>
      <c r="TK197" s="20"/>
      <c r="TL197" s="20"/>
      <c r="TM197" s="20"/>
      <c r="TN197" s="20"/>
      <c r="TO197" s="20"/>
      <c r="TP197" s="20"/>
      <c r="TQ197" s="20"/>
      <c r="TR197" s="20"/>
      <c r="TS197" s="20"/>
      <c r="TT197" s="20"/>
      <c r="TU197" s="20"/>
      <c r="TV197" s="20"/>
      <c r="TW197" s="20"/>
      <c r="TX197" s="20"/>
      <c r="TY197" s="20"/>
      <c r="TZ197" s="20"/>
      <c r="UA197" s="20"/>
      <c r="UB197" s="20"/>
      <c r="UC197" s="20"/>
      <c r="UD197" s="20"/>
      <c r="UE197" s="20"/>
      <c r="UF197" s="20"/>
      <c r="UG197" s="20"/>
      <c r="UH197" s="20"/>
      <c r="UI197" s="20"/>
      <c r="UJ197" s="20"/>
      <c r="UK197" s="20"/>
      <c r="UL197" s="20"/>
      <c r="UM197" s="20"/>
      <c r="UN197" s="20"/>
      <c r="UO197" s="20"/>
      <c r="UP197" s="20"/>
      <c r="UQ197" s="20"/>
      <c r="UR197" s="20"/>
      <c r="US197" s="20"/>
      <c r="UT197" s="20"/>
      <c r="UU197" s="20"/>
      <c r="UV197" s="20"/>
      <c r="UW197" s="20"/>
      <c r="UX197" s="20"/>
      <c r="UY197" s="20"/>
      <c r="UZ197" s="20"/>
      <c r="VA197" s="20"/>
      <c r="VB197" s="20"/>
      <c r="VC197" s="20"/>
      <c r="VD197" s="20"/>
      <c r="VE197" s="20"/>
      <c r="VF197" s="20"/>
      <c r="VG197" s="20"/>
      <c r="VH197" s="20"/>
      <c r="VI197" s="20"/>
      <c r="VJ197" s="20"/>
      <c r="VK197" s="20"/>
      <c r="VL197" s="20"/>
      <c r="VM197" s="20"/>
      <c r="VN197" s="20"/>
      <c r="VO197" s="20"/>
      <c r="VP197" s="20"/>
      <c r="VQ197" s="20"/>
      <c r="VR197" s="20"/>
      <c r="VS197" s="20"/>
      <c r="VT197" s="20"/>
      <c r="VU197" s="20"/>
      <c r="VV197" s="20"/>
      <c r="VW197" s="20"/>
      <c r="VX197" s="20"/>
      <c r="VY197" s="20"/>
      <c r="VZ197" s="20"/>
      <c r="WA197" s="20"/>
      <c r="WB197" s="20"/>
      <c r="WC197" s="20"/>
      <c r="WD197" s="20"/>
      <c r="WE197" s="20"/>
      <c r="WF197" s="20"/>
      <c r="WG197" s="20"/>
      <c r="WH197" s="20"/>
      <c r="WI197" s="20"/>
      <c r="WJ197" s="20"/>
      <c r="WK197" s="20"/>
      <c r="WL197" s="20"/>
      <c r="WM197" s="20"/>
      <c r="WN197" s="20"/>
      <c r="WO197" s="20"/>
      <c r="WP197" s="20"/>
      <c r="WQ197" s="20"/>
      <c r="WR197" s="20"/>
      <c r="WS197" s="20"/>
      <c r="WT197" s="20"/>
      <c r="WU197" s="20"/>
      <c r="WV197" s="20"/>
      <c r="WW197" s="20"/>
      <c r="WX197" s="20"/>
      <c r="WY197" s="20"/>
      <c r="WZ197" s="20"/>
      <c r="XA197" s="20"/>
      <c r="XB197" s="20"/>
      <c r="XC197" s="20"/>
      <c r="XD197" s="20"/>
      <c r="XE197" s="20"/>
      <c r="XF197" s="20"/>
      <c r="XG197" s="20"/>
      <c r="XH197" s="20"/>
      <c r="XI197" s="20"/>
      <c r="XJ197" s="20"/>
      <c r="XK197" s="20"/>
      <c r="XL197" s="20"/>
      <c r="XM197" s="20"/>
      <c r="XN197" s="20"/>
      <c r="XO197" s="20"/>
      <c r="XP197" s="20"/>
      <c r="XQ197" s="20"/>
      <c r="XR197" s="20"/>
      <c r="XS197" s="20"/>
      <c r="XT197" s="20"/>
      <c r="XU197" s="20"/>
      <c r="XV197" s="20"/>
      <c r="XW197" s="20"/>
      <c r="XX197" s="20"/>
      <c r="XY197" s="20"/>
      <c r="XZ197" s="20"/>
      <c r="YA197" s="20"/>
      <c r="YB197" s="20"/>
      <c r="YC197" s="20"/>
      <c r="YD197" s="20"/>
      <c r="YE197" s="20"/>
      <c r="YF197" s="20"/>
      <c r="YG197" s="20"/>
      <c r="YH197" s="20"/>
      <c r="YI197" s="20"/>
      <c r="YJ197" s="20"/>
      <c r="YK197" s="20"/>
      <c r="YL197" s="20"/>
      <c r="YM197" s="20"/>
      <c r="YN197" s="20"/>
      <c r="YO197" s="20"/>
      <c r="YP197" s="20"/>
      <c r="YQ197" s="20"/>
      <c r="YR197" s="20"/>
      <c r="YS197" s="20"/>
      <c r="YT197" s="20"/>
      <c r="YU197" s="20"/>
      <c r="YV197" s="20"/>
      <c r="YW197" s="20"/>
      <c r="YX197" s="20"/>
      <c r="YY197" s="20"/>
      <c r="YZ197" s="20"/>
      <c r="ZA197" s="20"/>
      <c r="ZB197" s="20"/>
      <c r="ZC197" s="20"/>
      <c r="ZD197" s="20"/>
      <c r="ZE197" s="20"/>
      <c r="ZF197" s="20"/>
      <c r="ZG197" s="20"/>
      <c r="ZH197" s="20"/>
      <c r="ZI197" s="20"/>
      <c r="ZJ197" s="20"/>
      <c r="ZK197" s="20"/>
      <c r="ZL197" s="20"/>
      <c r="ZM197" s="20"/>
      <c r="ZN197" s="20"/>
      <c r="ZO197" s="20"/>
      <c r="ZP197" s="20"/>
      <c r="ZQ197" s="20"/>
      <c r="ZR197" s="20"/>
      <c r="ZS197" s="20"/>
      <c r="ZT197" s="20"/>
      <c r="ZU197" s="20"/>
      <c r="ZV197" s="20"/>
      <c r="ZW197" s="20"/>
      <c r="ZX197" s="20"/>
      <c r="ZY197" s="20"/>
      <c r="ZZ197" s="20"/>
      <c r="AAA197" s="20"/>
      <c r="AAB197" s="20"/>
      <c r="AAC197" s="20"/>
      <c r="AAD197" s="20"/>
      <c r="AAE197" s="20"/>
      <c r="AAF197" s="20"/>
      <c r="AAG197" s="20"/>
      <c r="AAH197" s="20"/>
      <c r="AAI197" s="20"/>
      <c r="AAJ197" s="20"/>
      <c r="AAK197" s="20"/>
      <c r="AAL197" s="20"/>
      <c r="AAM197" s="20"/>
      <c r="AAN197" s="20"/>
      <c r="AAO197" s="20"/>
      <c r="AAP197" s="20"/>
      <c r="AAQ197" s="20"/>
      <c r="AAR197" s="20"/>
      <c r="AAS197" s="20"/>
      <c r="AAT197" s="20"/>
      <c r="AAU197" s="20"/>
      <c r="AAV197" s="20"/>
      <c r="AAW197" s="20"/>
      <c r="AAX197" s="20"/>
      <c r="AAY197" s="20"/>
      <c r="AAZ197" s="20"/>
      <c r="ABA197" s="20"/>
      <c r="ABB197" s="20"/>
      <c r="ABC197" s="20"/>
      <c r="ABD197" s="20"/>
      <c r="ABE197" s="20"/>
      <c r="ABF197" s="20"/>
      <c r="ABG197" s="20"/>
      <c r="ABH197" s="20"/>
      <c r="ABI197" s="20"/>
      <c r="ABJ197" s="20"/>
      <c r="ABK197" s="20"/>
      <c r="ABL197" s="20"/>
      <c r="ABM197" s="20"/>
      <c r="ABN197" s="20"/>
      <c r="ABO197" s="20"/>
      <c r="ABP197" s="20"/>
      <c r="ABQ197" s="20"/>
      <c r="ABR197" s="20"/>
      <c r="ABS197" s="20"/>
      <c r="ABT197" s="20"/>
      <c r="ABU197" s="20"/>
      <c r="ABV197" s="20"/>
      <c r="ABW197" s="20"/>
      <c r="ABX197" s="20"/>
      <c r="ABY197" s="20"/>
      <c r="ABZ197" s="20"/>
      <c r="ACA197" s="20"/>
      <c r="ACB197" s="20"/>
      <c r="ACC197" s="20"/>
      <c r="ACD197" s="20"/>
      <c r="ACE197" s="20"/>
      <c r="ACF197" s="20"/>
      <c r="ACG197" s="20"/>
      <c r="ACH197" s="20"/>
      <c r="ACI197" s="20"/>
      <c r="ACJ197" s="20"/>
      <c r="ACK197" s="20"/>
      <c r="ACL197" s="20"/>
      <c r="ACM197" s="20"/>
      <c r="ACN197" s="20"/>
      <c r="ACO197" s="20"/>
      <c r="ACP197" s="20"/>
      <c r="ACQ197" s="20"/>
      <c r="ACR197" s="20"/>
      <c r="ACS197" s="20"/>
      <c r="ACT197" s="20"/>
      <c r="ACU197" s="20"/>
      <c r="ACV197" s="20"/>
      <c r="ACW197" s="20"/>
      <c r="ACX197" s="20"/>
      <c r="ACY197" s="20"/>
      <c r="ACZ197" s="20"/>
      <c r="ADA197" s="20"/>
      <c r="ADB197" s="20"/>
      <c r="ADC197" s="20"/>
      <c r="ADD197" s="20"/>
      <c r="ADE197" s="20"/>
      <c r="ADF197" s="20"/>
      <c r="ADG197" s="20"/>
      <c r="ADH197" s="20"/>
      <c r="ADI197" s="20"/>
      <c r="ADJ197" s="20"/>
      <c r="ADK197" s="20"/>
      <c r="ADL197" s="20"/>
      <c r="ADM197" s="20"/>
      <c r="ADN197" s="20"/>
      <c r="ADO197" s="20"/>
      <c r="ADP197" s="20"/>
      <c r="ADQ197" s="20"/>
      <c r="ADR197" s="20"/>
      <c r="ADS197" s="20"/>
      <c r="ADT197" s="20"/>
      <c r="ADU197" s="20"/>
      <c r="ADV197" s="20"/>
      <c r="ADW197" s="20"/>
      <c r="ADX197" s="20"/>
      <c r="ADY197" s="20"/>
      <c r="ADZ197" s="20"/>
      <c r="AEA197" s="20"/>
      <c r="AEB197" s="20"/>
      <c r="AEC197" s="20"/>
      <c r="AED197" s="20"/>
      <c r="AEE197" s="20"/>
      <c r="AEF197" s="20"/>
      <c r="AEG197" s="20"/>
      <c r="AEH197" s="20"/>
      <c r="AEI197" s="20"/>
      <c r="AEJ197" s="20"/>
      <c r="AEK197" s="20"/>
      <c r="AEL197" s="20"/>
      <c r="AEM197" s="20"/>
      <c r="AEN197" s="20"/>
      <c r="AEO197" s="20"/>
      <c r="AEP197" s="20"/>
      <c r="AEQ197" s="20"/>
      <c r="AER197" s="20"/>
      <c r="AES197" s="20"/>
      <c r="AET197" s="20"/>
      <c r="AEU197" s="20"/>
      <c r="AEV197" s="20"/>
      <c r="AEW197" s="20"/>
      <c r="AEX197" s="20"/>
      <c r="AEY197" s="20"/>
      <c r="AEZ197" s="20"/>
      <c r="AFA197" s="20"/>
      <c r="AFB197" s="20"/>
      <c r="AFC197" s="20"/>
      <c r="AFD197" s="20"/>
      <c r="AFE197" s="20"/>
      <c r="AFF197" s="20"/>
      <c r="AFG197" s="20"/>
      <c r="AFH197" s="20"/>
      <c r="AFI197" s="20"/>
      <c r="AFJ197" s="20"/>
      <c r="AFK197" s="20"/>
      <c r="AFL197" s="20"/>
      <c r="AFM197" s="20"/>
      <c r="AFN197" s="20"/>
      <c r="AFO197" s="20"/>
      <c r="AFP197" s="20"/>
      <c r="AFQ197" s="20"/>
      <c r="AFR197" s="20"/>
      <c r="AFS197" s="20"/>
      <c r="AFT197" s="20"/>
      <c r="AFU197" s="20"/>
      <c r="AFV197" s="20"/>
      <c r="AFW197" s="20"/>
      <c r="AFX197" s="20"/>
      <c r="AFY197" s="20"/>
      <c r="AFZ197" s="20"/>
      <c r="AGA197" s="20"/>
      <c r="AGB197" s="20"/>
      <c r="AGC197" s="20"/>
      <c r="AGD197" s="20"/>
      <c r="AGE197" s="20"/>
      <c r="AGF197" s="20"/>
      <c r="AGG197" s="20"/>
      <c r="AGH197" s="20"/>
      <c r="AGI197" s="20"/>
      <c r="AGJ197" s="20"/>
      <c r="AGK197" s="20"/>
      <c r="AGL197" s="20"/>
      <c r="AGM197" s="20"/>
      <c r="AGN197" s="20"/>
      <c r="AGO197" s="20"/>
      <c r="AGP197" s="20"/>
      <c r="AGQ197" s="20"/>
      <c r="AGR197" s="20"/>
      <c r="AGS197" s="20"/>
      <c r="AGT197" s="20"/>
      <c r="AGU197" s="20"/>
      <c r="AGV197" s="20"/>
      <c r="AGW197" s="20"/>
      <c r="AGX197" s="20"/>
      <c r="AGY197" s="20"/>
      <c r="AGZ197" s="20"/>
      <c r="AHA197" s="20"/>
      <c r="AHB197" s="20"/>
      <c r="AHC197" s="20"/>
      <c r="AHD197" s="20"/>
      <c r="AHE197" s="20"/>
      <c r="AHF197" s="20"/>
      <c r="AHG197" s="20"/>
      <c r="AHH197" s="20"/>
      <c r="AHI197" s="20"/>
      <c r="AHJ197" s="20"/>
      <c r="AHK197" s="20"/>
      <c r="AHL197" s="20"/>
      <c r="AHM197" s="20"/>
      <c r="AHN197" s="20"/>
      <c r="AHO197" s="20"/>
      <c r="AHP197" s="20"/>
      <c r="AHQ197" s="20"/>
      <c r="AHR197" s="20"/>
      <c r="AHS197" s="20"/>
      <c r="AHT197" s="20"/>
      <c r="AHU197" s="20"/>
      <c r="AHV197" s="20"/>
      <c r="AHW197" s="20"/>
      <c r="AHX197" s="20"/>
      <c r="AHY197" s="20"/>
      <c r="AHZ197" s="20"/>
      <c r="AIA197" s="20"/>
      <c r="AIB197" s="20"/>
      <c r="AIC197" s="20"/>
      <c r="AID197" s="20"/>
      <c r="AIE197" s="20"/>
      <c r="AIF197" s="20"/>
      <c r="AIG197" s="20"/>
      <c r="AIH197" s="20"/>
      <c r="AII197" s="20"/>
      <c r="AIJ197" s="20"/>
      <c r="AIK197" s="20"/>
      <c r="AIL197" s="20"/>
      <c r="AIM197" s="20"/>
      <c r="AIN197" s="20"/>
      <c r="AIO197" s="20"/>
      <c r="AIP197" s="20"/>
      <c r="AIQ197" s="20"/>
      <c r="AIR197" s="20"/>
      <c r="AIS197" s="20"/>
      <c r="AIT197" s="20"/>
      <c r="AIU197" s="20"/>
      <c r="AIV197" s="20"/>
      <c r="AIW197" s="20"/>
      <c r="AIX197" s="20"/>
      <c r="AIY197" s="20"/>
      <c r="AIZ197" s="20"/>
      <c r="AJA197" s="20"/>
      <c r="AJB197" s="20"/>
      <c r="AJC197" s="20"/>
      <c r="AJD197" s="20"/>
      <c r="AJE197" s="20"/>
      <c r="AJF197" s="20"/>
      <c r="AJG197" s="20"/>
      <c r="AJH197" s="20"/>
      <c r="AJI197" s="20"/>
      <c r="AJJ197" s="20"/>
      <c r="AJK197" s="20"/>
      <c r="AJL197" s="20"/>
      <c r="AJM197" s="20"/>
      <c r="AJN197" s="20"/>
      <c r="AJO197" s="20"/>
      <c r="AJP197" s="20"/>
      <c r="AJQ197" s="20"/>
      <c r="AJR197" s="20"/>
      <c r="AJS197" s="20"/>
      <c r="AJT197" s="20"/>
      <c r="AJU197" s="20"/>
      <c r="AJV197" s="20"/>
      <c r="AJW197" s="20"/>
      <c r="AJX197" s="20"/>
      <c r="AJY197" s="20"/>
      <c r="AJZ197" s="20"/>
      <c r="AKA197" s="20"/>
      <c r="AKB197" s="20"/>
      <c r="AKC197" s="20"/>
      <c r="AKD197" s="20"/>
      <c r="AKE197" s="20"/>
      <c r="AKF197" s="20"/>
      <c r="AKG197" s="20"/>
      <c r="AKH197" s="20"/>
      <c r="AKI197" s="20"/>
      <c r="AKJ197" s="20"/>
      <c r="AKK197" s="20"/>
      <c r="AKL197" s="20"/>
      <c r="AKM197" s="20"/>
      <c r="AKN197" s="20"/>
      <c r="AKO197" s="20"/>
      <c r="AKP197" s="20"/>
      <c r="AKQ197" s="20"/>
      <c r="AKR197" s="20"/>
      <c r="AKS197" s="20"/>
      <c r="AKT197" s="20"/>
      <c r="AKU197" s="20"/>
      <c r="AKV197" s="20"/>
      <c r="AKW197" s="20"/>
      <c r="AKX197" s="20"/>
      <c r="AKY197" s="20"/>
      <c r="AKZ197" s="20"/>
      <c r="ALA197" s="20"/>
      <c r="ALB197" s="20"/>
      <c r="ALC197" s="20"/>
      <c r="ALD197" s="20"/>
      <c r="ALE197" s="20"/>
      <c r="ALF197" s="20"/>
      <c r="ALG197" s="20"/>
      <c r="ALH197" s="20"/>
      <c r="ALI197" s="20"/>
      <c r="ALJ197" s="20"/>
      <c r="ALK197" s="20"/>
      <c r="ALL197" s="20"/>
      <c r="ALM197" s="20"/>
      <c r="ALN197" s="20"/>
      <c r="ALO197" s="20"/>
      <c r="ALP197" s="20"/>
      <c r="ALQ197" s="20"/>
      <c r="ALR197" s="20"/>
      <c r="ALS197" s="20"/>
      <c r="ALT197" s="20"/>
      <c r="ALU197" s="20"/>
      <c r="ALV197" s="20"/>
      <c r="ALW197" s="20"/>
      <c r="ALX197" s="20"/>
      <c r="ALY197" s="20"/>
      <c r="ALZ197" s="20"/>
      <c r="AMA197" s="20"/>
      <c r="AMB197" s="20"/>
      <c r="AMC197" s="20"/>
      <c r="AMD197" s="20"/>
      <c r="AME197" s="20"/>
      <c r="AMF197" s="20"/>
      <c r="AMG197" s="20"/>
      <c r="AMH197" s="20"/>
      <c r="AMI197" s="20"/>
      <c r="AMJ197" s="20"/>
      <c r="AMK197" s="20"/>
      <c r="AML197" s="20"/>
    </row>
    <row r="198" spans="1:1026" s="21" customFormat="1" outlineLevel="1" x14ac:dyDescent="0.3">
      <c r="B198" s="85"/>
      <c r="C198" s="95"/>
      <c r="D198" s="85"/>
      <c r="E198" s="18" t="s">
        <v>229</v>
      </c>
      <c r="F198" s="20"/>
      <c r="G198" s="20"/>
      <c r="H198" s="20"/>
      <c r="I198" s="20"/>
      <c r="J198" s="20"/>
      <c r="K198" s="20"/>
      <c r="L198" s="20"/>
      <c r="M198" s="20"/>
      <c r="N198" s="20"/>
      <c r="O198" s="20"/>
      <c r="P198" s="20"/>
      <c r="Q198" s="20"/>
      <c r="R198" s="20"/>
      <c r="S198" s="20"/>
      <c r="T198" s="20"/>
      <c r="U198" s="20"/>
      <c r="V198" s="20"/>
      <c r="W198" s="20"/>
      <c r="X198" s="20"/>
      <c r="Y198" s="20"/>
      <c r="Z198" s="20"/>
      <c r="AA198" s="20"/>
      <c r="AB198" s="20"/>
      <c r="AC198" s="20"/>
      <c r="AD198" s="20"/>
      <c r="AE198" s="20"/>
      <c r="AF198" s="20"/>
      <c r="AG198" s="20"/>
      <c r="AH198" s="20"/>
      <c r="AI198" s="20"/>
      <c r="AJ198" s="20"/>
      <c r="AK198" s="20"/>
      <c r="AL198" s="20"/>
      <c r="AM198" s="20"/>
      <c r="AN198" s="20"/>
      <c r="AO198" s="20"/>
      <c r="AP198" s="20"/>
      <c r="AQ198" s="20"/>
      <c r="AR198" s="20"/>
      <c r="AS198" s="20"/>
      <c r="AT198" s="20"/>
      <c r="AU198" s="20"/>
      <c r="AV198" s="20"/>
      <c r="AW198" s="20"/>
      <c r="AX198" s="20"/>
      <c r="AY198" s="20"/>
      <c r="AZ198" s="20"/>
      <c r="BA198" s="20"/>
      <c r="BB198" s="20"/>
      <c r="BC198" s="20"/>
      <c r="BD198" s="20"/>
      <c r="BE198" s="20"/>
      <c r="BF198" s="20"/>
      <c r="BG198" s="20"/>
      <c r="BH198" s="20"/>
      <c r="BI198" s="20"/>
      <c r="BJ198" s="20"/>
      <c r="BK198" s="20"/>
      <c r="BL198" s="20"/>
      <c r="BM198" s="20"/>
      <c r="BN198" s="20"/>
      <c r="BO198" s="20"/>
      <c r="BP198" s="20"/>
      <c r="BQ198" s="20"/>
      <c r="BR198" s="20"/>
      <c r="BS198" s="20"/>
      <c r="BT198" s="20"/>
      <c r="BU198" s="20"/>
      <c r="BV198" s="20"/>
      <c r="BW198" s="20"/>
      <c r="BX198" s="20"/>
      <c r="BY198" s="20"/>
      <c r="BZ198" s="20"/>
      <c r="CA198" s="20"/>
      <c r="CB198" s="20"/>
      <c r="CC198" s="20"/>
      <c r="CD198" s="20"/>
      <c r="CE198" s="20"/>
      <c r="CF198" s="20"/>
      <c r="CG198" s="20"/>
      <c r="CH198" s="20"/>
      <c r="CI198" s="20"/>
      <c r="CJ198" s="20"/>
      <c r="CK198" s="20"/>
      <c r="CL198" s="20"/>
      <c r="CM198" s="20"/>
      <c r="CN198" s="20"/>
      <c r="CO198" s="20"/>
      <c r="CP198" s="20"/>
      <c r="CQ198" s="20"/>
      <c r="CR198" s="20"/>
      <c r="CS198" s="20"/>
      <c r="CT198" s="20"/>
      <c r="CU198" s="20"/>
      <c r="CV198" s="20"/>
      <c r="CW198" s="20"/>
      <c r="CX198" s="20"/>
      <c r="CY198" s="20"/>
      <c r="CZ198" s="20"/>
      <c r="DA198" s="20"/>
      <c r="DB198" s="20"/>
      <c r="DC198" s="20"/>
      <c r="DD198" s="20"/>
      <c r="DE198" s="20"/>
      <c r="DF198" s="20"/>
      <c r="DG198" s="20"/>
      <c r="DH198" s="20"/>
      <c r="DI198" s="20"/>
      <c r="DJ198" s="20"/>
      <c r="DK198" s="20"/>
      <c r="DL198" s="20"/>
      <c r="DM198" s="20"/>
      <c r="DN198" s="20"/>
      <c r="DO198" s="20"/>
      <c r="DP198" s="20"/>
      <c r="DQ198" s="20"/>
      <c r="DR198" s="20"/>
      <c r="DS198" s="20"/>
      <c r="DT198" s="20"/>
      <c r="DU198" s="20"/>
      <c r="DV198" s="20"/>
      <c r="DW198" s="20"/>
      <c r="DX198" s="20"/>
      <c r="DY198" s="20"/>
      <c r="DZ198" s="20"/>
      <c r="EA198" s="20"/>
      <c r="EB198" s="20"/>
      <c r="EC198" s="20"/>
      <c r="ED198" s="20"/>
      <c r="EE198" s="20"/>
      <c r="EF198" s="20"/>
      <c r="EG198" s="20"/>
      <c r="EH198" s="20"/>
      <c r="EI198" s="20"/>
      <c r="EJ198" s="20"/>
      <c r="EK198" s="20"/>
      <c r="EL198" s="20"/>
      <c r="EM198" s="20"/>
      <c r="EN198" s="20"/>
      <c r="EO198" s="20"/>
      <c r="EP198" s="20"/>
      <c r="EQ198" s="20"/>
      <c r="ER198" s="20"/>
      <c r="ES198" s="20"/>
      <c r="ET198" s="20"/>
      <c r="EU198" s="20"/>
      <c r="EV198" s="20"/>
      <c r="EW198" s="20"/>
      <c r="EX198" s="20"/>
      <c r="EY198" s="20"/>
      <c r="EZ198" s="20"/>
      <c r="FA198" s="20"/>
      <c r="FB198" s="20"/>
      <c r="FC198" s="20"/>
      <c r="FD198" s="20"/>
      <c r="FE198" s="20"/>
      <c r="FF198" s="20"/>
      <c r="FG198" s="20"/>
      <c r="FH198" s="20"/>
      <c r="FI198" s="20"/>
      <c r="FJ198" s="20"/>
      <c r="FK198" s="20"/>
      <c r="FL198" s="20"/>
      <c r="FM198" s="20"/>
      <c r="FN198" s="20"/>
      <c r="FO198" s="20"/>
      <c r="FP198" s="20"/>
      <c r="FQ198" s="20"/>
      <c r="FR198" s="20"/>
      <c r="FS198" s="20"/>
      <c r="FT198" s="20"/>
      <c r="FU198" s="20"/>
      <c r="FV198" s="20"/>
      <c r="FW198" s="20"/>
      <c r="FX198" s="20"/>
      <c r="FY198" s="20"/>
      <c r="FZ198" s="20"/>
      <c r="GA198" s="20"/>
      <c r="GB198" s="20"/>
      <c r="GC198" s="20"/>
      <c r="GD198" s="20"/>
      <c r="GE198" s="20"/>
      <c r="GF198" s="20"/>
      <c r="GG198" s="20"/>
      <c r="GH198" s="20"/>
      <c r="GI198" s="20"/>
      <c r="GJ198" s="20"/>
      <c r="GK198" s="20"/>
      <c r="GL198" s="20"/>
      <c r="GM198" s="20"/>
      <c r="GN198" s="20"/>
      <c r="GO198" s="20"/>
      <c r="GP198" s="20"/>
      <c r="GQ198" s="20"/>
      <c r="GR198" s="20"/>
      <c r="GS198" s="20"/>
      <c r="GT198" s="20"/>
      <c r="GU198" s="20"/>
      <c r="GV198" s="20"/>
      <c r="GW198" s="20"/>
      <c r="GX198" s="20"/>
      <c r="GY198" s="20"/>
      <c r="GZ198" s="20"/>
      <c r="HA198" s="20"/>
      <c r="HB198" s="20"/>
      <c r="HC198" s="20"/>
      <c r="HD198" s="20"/>
      <c r="HE198" s="20"/>
      <c r="HF198" s="20"/>
      <c r="HG198" s="20"/>
      <c r="HH198" s="20"/>
      <c r="HI198" s="20"/>
      <c r="HJ198" s="20"/>
      <c r="HK198" s="20"/>
      <c r="HL198" s="20"/>
      <c r="HM198" s="20"/>
      <c r="HN198" s="20"/>
      <c r="HO198" s="20"/>
      <c r="HP198" s="20"/>
      <c r="HQ198" s="20"/>
      <c r="HR198" s="20"/>
      <c r="HS198" s="20"/>
      <c r="HT198" s="20"/>
      <c r="HU198" s="20"/>
      <c r="HV198" s="20"/>
      <c r="HW198" s="20"/>
      <c r="HX198" s="20"/>
      <c r="HY198" s="20"/>
      <c r="HZ198" s="20"/>
      <c r="IA198" s="20"/>
      <c r="IB198" s="20"/>
      <c r="IC198" s="20"/>
      <c r="ID198" s="20"/>
      <c r="IE198" s="20"/>
      <c r="IF198" s="20"/>
      <c r="IG198" s="20"/>
      <c r="IH198" s="20"/>
      <c r="II198" s="20"/>
      <c r="IJ198" s="20"/>
      <c r="IK198" s="20"/>
      <c r="IL198" s="20"/>
      <c r="IM198" s="20"/>
      <c r="IN198" s="20"/>
      <c r="IO198" s="20"/>
      <c r="IP198" s="20"/>
      <c r="IQ198" s="20"/>
      <c r="IR198" s="20"/>
      <c r="IS198" s="20"/>
      <c r="IT198" s="20"/>
      <c r="IU198" s="20"/>
      <c r="IV198" s="20"/>
      <c r="IW198" s="20"/>
      <c r="IX198" s="20"/>
      <c r="IY198" s="20"/>
      <c r="IZ198" s="20"/>
      <c r="JA198" s="20"/>
      <c r="JB198" s="20"/>
      <c r="JC198" s="20"/>
      <c r="JD198" s="20"/>
      <c r="JE198" s="20"/>
      <c r="JF198" s="20"/>
      <c r="JG198" s="20"/>
      <c r="JH198" s="20"/>
      <c r="JI198" s="20"/>
      <c r="JJ198" s="20"/>
      <c r="JK198" s="20"/>
      <c r="JL198" s="20"/>
      <c r="JM198" s="20"/>
      <c r="JN198" s="20"/>
      <c r="JO198" s="20"/>
      <c r="JP198" s="20"/>
      <c r="JQ198" s="20"/>
      <c r="JR198" s="20"/>
      <c r="JS198" s="20"/>
      <c r="JT198" s="20"/>
      <c r="JU198" s="20"/>
      <c r="JV198" s="20"/>
      <c r="JW198" s="20"/>
      <c r="JX198" s="20"/>
      <c r="JY198" s="20"/>
      <c r="JZ198" s="20"/>
      <c r="KA198" s="20"/>
      <c r="KB198" s="20"/>
      <c r="KC198" s="20"/>
      <c r="KD198" s="20"/>
      <c r="KE198" s="20"/>
      <c r="KF198" s="20"/>
      <c r="KG198" s="20"/>
      <c r="KH198" s="20"/>
      <c r="KI198" s="20"/>
      <c r="KJ198" s="20"/>
      <c r="KK198" s="20"/>
      <c r="KL198" s="20"/>
      <c r="KM198" s="20"/>
      <c r="KN198" s="20"/>
      <c r="KO198" s="20"/>
      <c r="KP198" s="20"/>
      <c r="KQ198" s="20"/>
      <c r="KR198" s="20"/>
      <c r="KS198" s="20"/>
      <c r="KT198" s="20"/>
      <c r="KU198" s="20"/>
      <c r="KV198" s="20"/>
      <c r="KW198" s="20"/>
      <c r="KX198" s="20"/>
      <c r="KY198" s="20"/>
      <c r="KZ198" s="20"/>
      <c r="LA198" s="20"/>
      <c r="LB198" s="20"/>
      <c r="LC198" s="20"/>
      <c r="LD198" s="20"/>
      <c r="LE198" s="20"/>
      <c r="LF198" s="20"/>
      <c r="LG198" s="20"/>
      <c r="LH198" s="20"/>
      <c r="LI198" s="20"/>
      <c r="LJ198" s="20"/>
      <c r="LK198" s="20"/>
      <c r="LL198" s="20"/>
      <c r="LM198" s="20"/>
      <c r="LN198" s="20"/>
      <c r="LO198" s="20"/>
      <c r="LP198" s="20"/>
      <c r="LQ198" s="20"/>
      <c r="LR198" s="20"/>
      <c r="LS198" s="20"/>
      <c r="LT198" s="20"/>
      <c r="LU198" s="20"/>
      <c r="LV198" s="20"/>
      <c r="LW198" s="20"/>
      <c r="LX198" s="20"/>
      <c r="LY198" s="20"/>
      <c r="LZ198" s="20"/>
      <c r="MA198" s="20"/>
      <c r="MB198" s="20"/>
      <c r="MC198" s="20"/>
      <c r="MD198" s="20"/>
      <c r="ME198" s="20"/>
      <c r="MF198" s="20"/>
      <c r="MG198" s="20"/>
      <c r="MH198" s="20"/>
      <c r="MI198" s="20"/>
      <c r="MJ198" s="20"/>
      <c r="MK198" s="20"/>
      <c r="ML198" s="20"/>
      <c r="MM198" s="20"/>
      <c r="MN198" s="20"/>
      <c r="MO198" s="20"/>
      <c r="MP198" s="20"/>
      <c r="MQ198" s="20"/>
      <c r="MR198" s="20"/>
      <c r="MS198" s="20"/>
      <c r="MT198" s="20"/>
      <c r="MU198" s="20"/>
      <c r="MV198" s="20"/>
      <c r="MW198" s="20"/>
      <c r="MX198" s="20"/>
      <c r="MY198" s="20"/>
      <c r="MZ198" s="20"/>
      <c r="NA198" s="20"/>
      <c r="NB198" s="20"/>
      <c r="NC198" s="20"/>
      <c r="ND198" s="20"/>
      <c r="NE198" s="20"/>
      <c r="NF198" s="20"/>
      <c r="NG198" s="20"/>
      <c r="NH198" s="20"/>
      <c r="NI198" s="20"/>
      <c r="NJ198" s="20"/>
      <c r="NK198" s="20"/>
      <c r="NL198" s="20"/>
      <c r="NM198" s="20"/>
      <c r="NN198" s="20"/>
      <c r="NO198" s="20"/>
      <c r="NP198" s="20"/>
      <c r="NQ198" s="20"/>
      <c r="NR198" s="20"/>
      <c r="NS198" s="20"/>
      <c r="NT198" s="20"/>
      <c r="NU198" s="20"/>
      <c r="NV198" s="20"/>
      <c r="NW198" s="20"/>
      <c r="NX198" s="20"/>
      <c r="NY198" s="20"/>
      <c r="NZ198" s="20"/>
      <c r="OA198" s="20"/>
      <c r="OB198" s="20"/>
      <c r="OC198" s="20"/>
      <c r="OD198" s="20"/>
      <c r="OE198" s="20"/>
      <c r="OF198" s="20"/>
      <c r="OG198" s="20"/>
      <c r="OH198" s="20"/>
      <c r="OI198" s="20"/>
      <c r="OJ198" s="20"/>
      <c r="OK198" s="20"/>
      <c r="OL198" s="20"/>
      <c r="OM198" s="20"/>
      <c r="ON198" s="20"/>
      <c r="OO198" s="20"/>
      <c r="OP198" s="20"/>
      <c r="OQ198" s="20"/>
      <c r="OR198" s="20"/>
      <c r="OS198" s="20"/>
      <c r="OT198" s="20"/>
      <c r="OU198" s="20"/>
      <c r="OV198" s="20"/>
      <c r="OW198" s="20"/>
      <c r="OX198" s="20"/>
      <c r="OY198" s="20"/>
      <c r="OZ198" s="20"/>
      <c r="PA198" s="20"/>
      <c r="PB198" s="20"/>
      <c r="PC198" s="20"/>
      <c r="PD198" s="20"/>
      <c r="PE198" s="20"/>
      <c r="PF198" s="20"/>
      <c r="PG198" s="20"/>
      <c r="PH198" s="20"/>
      <c r="PI198" s="20"/>
      <c r="PJ198" s="20"/>
      <c r="PK198" s="20"/>
      <c r="PL198" s="20"/>
      <c r="PM198" s="20"/>
      <c r="PN198" s="20"/>
      <c r="PO198" s="20"/>
      <c r="PP198" s="20"/>
      <c r="PQ198" s="20"/>
      <c r="PR198" s="20"/>
      <c r="PS198" s="20"/>
      <c r="PT198" s="20"/>
      <c r="PU198" s="20"/>
      <c r="PV198" s="20"/>
      <c r="PW198" s="20"/>
      <c r="PX198" s="20"/>
      <c r="PY198" s="20"/>
      <c r="PZ198" s="20"/>
      <c r="QA198" s="20"/>
      <c r="QB198" s="20"/>
      <c r="QC198" s="20"/>
      <c r="QD198" s="20"/>
      <c r="QE198" s="20"/>
      <c r="QF198" s="20"/>
      <c r="QG198" s="20"/>
      <c r="QH198" s="20"/>
      <c r="QI198" s="20"/>
      <c r="QJ198" s="20"/>
      <c r="QK198" s="20"/>
      <c r="QL198" s="20"/>
      <c r="QM198" s="20"/>
      <c r="QN198" s="20"/>
      <c r="QO198" s="20"/>
      <c r="QP198" s="20"/>
      <c r="QQ198" s="20"/>
      <c r="QR198" s="20"/>
      <c r="QS198" s="20"/>
      <c r="QT198" s="20"/>
      <c r="QU198" s="20"/>
      <c r="QV198" s="20"/>
      <c r="QW198" s="20"/>
      <c r="QX198" s="20"/>
      <c r="QY198" s="20"/>
      <c r="QZ198" s="20"/>
      <c r="RA198" s="20"/>
      <c r="RB198" s="20"/>
      <c r="RC198" s="20"/>
      <c r="RD198" s="20"/>
      <c r="RE198" s="20"/>
      <c r="RF198" s="20"/>
      <c r="RG198" s="20"/>
      <c r="RH198" s="20"/>
      <c r="RI198" s="20"/>
      <c r="RJ198" s="20"/>
      <c r="RK198" s="20"/>
      <c r="RL198" s="20"/>
      <c r="RM198" s="20"/>
      <c r="RN198" s="20"/>
      <c r="RO198" s="20"/>
      <c r="RP198" s="20"/>
      <c r="RQ198" s="20"/>
      <c r="RR198" s="20"/>
      <c r="RS198" s="20"/>
      <c r="RT198" s="20"/>
      <c r="RU198" s="20"/>
      <c r="RV198" s="20"/>
      <c r="RW198" s="20"/>
      <c r="RX198" s="20"/>
      <c r="RY198" s="20"/>
      <c r="RZ198" s="20"/>
      <c r="SA198" s="20"/>
      <c r="SB198" s="20"/>
      <c r="SC198" s="20"/>
      <c r="SD198" s="20"/>
      <c r="SE198" s="20"/>
      <c r="SF198" s="20"/>
      <c r="SG198" s="20"/>
      <c r="SH198" s="20"/>
      <c r="SI198" s="20"/>
      <c r="SJ198" s="20"/>
      <c r="SK198" s="20"/>
      <c r="SL198" s="20"/>
      <c r="SM198" s="20"/>
      <c r="SN198" s="20"/>
      <c r="SO198" s="20"/>
      <c r="SP198" s="20"/>
      <c r="SQ198" s="20"/>
      <c r="SR198" s="20"/>
      <c r="SS198" s="20"/>
      <c r="ST198" s="20"/>
      <c r="SU198" s="20"/>
      <c r="SV198" s="20"/>
      <c r="SW198" s="20"/>
      <c r="SX198" s="20"/>
      <c r="SY198" s="20"/>
      <c r="SZ198" s="20"/>
      <c r="TA198" s="20"/>
      <c r="TB198" s="20"/>
      <c r="TC198" s="20"/>
      <c r="TD198" s="20"/>
      <c r="TE198" s="20"/>
      <c r="TF198" s="20"/>
      <c r="TG198" s="20"/>
      <c r="TH198" s="20"/>
      <c r="TI198" s="20"/>
      <c r="TJ198" s="20"/>
      <c r="TK198" s="20"/>
      <c r="TL198" s="20"/>
      <c r="TM198" s="20"/>
      <c r="TN198" s="20"/>
      <c r="TO198" s="20"/>
      <c r="TP198" s="20"/>
      <c r="TQ198" s="20"/>
      <c r="TR198" s="20"/>
      <c r="TS198" s="20"/>
      <c r="TT198" s="20"/>
      <c r="TU198" s="20"/>
      <c r="TV198" s="20"/>
      <c r="TW198" s="20"/>
      <c r="TX198" s="20"/>
      <c r="TY198" s="20"/>
      <c r="TZ198" s="20"/>
      <c r="UA198" s="20"/>
      <c r="UB198" s="20"/>
      <c r="UC198" s="20"/>
      <c r="UD198" s="20"/>
      <c r="UE198" s="20"/>
      <c r="UF198" s="20"/>
      <c r="UG198" s="20"/>
      <c r="UH198" s="20"/>
      <c r="UI198" s="20"/>
      <c r="UJ198" s="20"/>
      <c r="UK198" s="20"/>
      <c r="UL198" s="20"/>
      <c r="UM198" s="20"/>
      <c r="UN198" s="20"/>
      <c r="UO198" s="20"/>
      <c r="UP198" s="20"/>
      <c r="UQ198" s="20"/>
      <c r="UR198" s="20"/>
      <c r="US198" s="20"/>
      <c r="UT198" s="20"/>
      <c r="UU198" s="20"/>
      <c r="UV198" s="20"/>
      <c r="UW198" s="20"/>
      <c r="UX198" s="20"/>
      <c r="UY198" s="20"/>
      <c r="UZ198" s="20"/>
      <c r="VA198" s="20"/>
      <c r="VB198" s="20"/>
      <c r="VC198" s="20"/>
      <c r="VD198" s="20"/>
      <c r="VE198" s="20"/>
      <c r="VF198" s="20"/>
      <c r="VG198" s="20"/>
      <c r="VH198" s="20"/>
      <c r="VI198" s="20"/>
      <c r="VJ198" s="20"/>
      <c r="VK198" s="20"/>
      <c r="VL198" s="20"/>
      <c r="VM198" s="20"/>
      <c r="VN198" s="20"/>
      <c r="VO198" s="20"/>
      <c r="VP198" s="20"/>
      <c r="VQ198" s="20"/>
      <c r="VR198" s="20"/>
      <c r="VS198" s="20"/>
      <c r="VT198" s="20"/>
      <c r="VU198" s="20"/>
      <c r="VV198" s="20"/>
      <c r="VW198" s="20"/>
      <c r="VX198" s="20"/>
      <c r="VY198" s="20"/>
      <c r="VZ198" s="20"/>
      <c r="WA198" s="20"/>
      <c r="WB198" s="20"/>
      <c r="WC198" s="20"/>
      <c r="WD198" s="20"/>
      <c r="WE198" s="20"/>
      <c r="WF198" s="20"/>
      <c r="WG198" s="20"/>
      <c r="WH198" s="20"/>
      <c r="WI198" s="20"/>
      <c r="WJ198" s="20"/>
      <c r="WK198" s="20"/>
      <c r="WL198" s="20"/>
      <c r="WM198" s="20"/>
      <c r="WN198" s="20"/>
      <c r="WO198" s="20"/>
      <c r="WP198" s="20"/>
      <c r="WQ198" s="20"/>
      <c r="WR198" s="20"/>
      <c r="WS198" s="20"/>
      <c r="WT198" s="20"/>
      <c r="WU198" s="20"/>
      <c r="WV198" s="20"/>
      <c r="WW198" s="20"/>
      <c r="WX198" s="20"/>
      <c r="WY198" s="20"/>
      <c r="WZ198" s="20"/>
      <c r="XA198" s="20"/>
      <c r="XB198" s="20"/>
      <c r="XC198" s="20"/>
      <c r="XD198" s="20"/>
      <c r="XE198" s="20"/>
      <c r="XF198" s="20"/>
      <c r="XG198" s="20"/>
      <c r="XH198" s="20"/>
      <c r="XI198" s="20"/>
      <c r="XJ198" s="20"/>
      <c r="XK198" s="20"/>
      <c r="XL198" s="20"/>
      <c r="XM198" s="20"/>
      <c r="XN198" s="20"/>
      <c r="XO198" s="20"/>
      <c r="XP198" s="20"/>
      <c r="XQ198" s="20"/>
      <c r="XR198" s="20"/>
      <c r="XS198" s="20"/>
      <c r="XT198" s="20"/>
      <c r="XU198" s="20"/>
      <c r="XV198" s="20"/>
      <c r="XW198" s="20"/>
      <c r="XX198" s="20"/>
      <c r="XY198" s="20"/>
      <c r="XZ198" s="20"/>
      <c r="YA198" s="20"/>
      <c r="YB198" s="20"/>
      <c r="YC198" s="20"/>
      <c r="YD198" s="20"/>
      <c r="YE198" s="20"/>
      <c r="YF198" s="20"/>
      <c r="YG198" s="20"/>
      <c r="YH198" s="20"/>
      <c r="YI198" s="20"/>
      <c r="YJ198" s="20"/>
      <c r="YK198" s="20"/>
      <c r="YL198" s="20"/>
      <c r="YM198" s="20"/>
      <c r="YN198" s="20"/>
      <c r="YO198" s="20"/>
      <c r="YP198" s="20"/>
      <c r="YQ198" s="20"/>
      <c r="YR198" s="20"/>
      <c r="YS198" s="20"/>
      <c r="YT198" s="20"/>
      <c r="YU198" s="20"/>
      <c r="YV198" s="20"/>
      <c r="YW198" s="20"/>
      <c r="YX198" s="20"/>
      <c r="YY198" s="20"/>
      <c r="YZ198" s="20"/>
      <c r="ZA198" s="20"/>
      <c r="ZB198" s="20"/>
      <c r="ZC198" s="20"/>
      <c r="ZD198" s="20"/>
      <c r="ZE198" s="20"/>
      <c r="ZF198" s="20"/>
      <c r="ZG198" s="20"/>
      <c r="ZH198" s="20"/>
      <c r="ZI198" s="20"/>
      <c r="ZJ198" s="20"/>
      <c r="ZK198" s="20"/>
      <c r="ZL198" s="20"/>
      <c r="ZM198" s="20"/>
      <c r="ZN198" s="20"/>
      <c r="ZO198" s="20"/>
      <c r="ZP198" s="20"/>
      <c r="ZQ198" s="20"/>
      <c r="ZR198" s="20"/>
      <c r="ZS198" s="20"/>
      <c r="ZT198" s="20"/>
      <c r="ZU198" s="20"/>
      <c r="ZV198" s="20"/>
      <c r="ZW198" s="20"/>
      <c r="ZX198" s="20"/>
      <c r="ZY198" s="20"/>
      <c r="ZZ198" s="20"/>
      <c r="AAA198" s="20"/>
      <c r="AAB198" s="20"/>
      <c r="AAC198" s="20"/>
      <c r="AAD198" s="20"/>
      <c r="AAE198" s="20"/>
      <c r="AAF198" s="20"/>
      <c r="AAG198" s="20"/>
      <c r="AAH198" s="20"/>
      <c r="AAI198" s="20"/>
      <c r="AAJ198" s="20"/>
      <c r="AAK198" s="20"/>
      <c r="AAL198" s="20"/>
      <c r="AAM198" s="20"/>
      <c r="AAN198" s="20"/>
      <c r="AAO198" s="20"/>
      <c r="AAP198" s="20"/>
      <c r="AAQ198" s="20"/>
      <c r="AAR198" s="20"/>
      <c r="AAS198" s="20"/>
      <c r="AAT198" s="20"/>
      <c r="AAU198" s="20"/>
      <c r="AAV198" s="20"/>
      <c r="AAW198" s="20"/>
      <c r="AAX198" s="20"/>
      <c r="AAY198" s="20"/>
      <c r="AAZ198" s="20"/>
      <c r="ABA198" s="20"/>
      <c r="ABB198" s="20"/>
      <c r="ABC198" s="20"/>
      <c r="ABD198" s="20"/>
      <c r="ABE198" s="20"/>
      <c r="ABF198" s="20"/>
      <c r="ABG198" s="20"/>
      <c r="ABH198" s="20"/>
      <c r="ABI198" s="20"/>
      <c r="ABJ198" s="20"/>
      <c r="ABK198" s="20"/>
      <c r="ABL198" s="20"/>
      <c r="ABM198" s="20"/>
      <c r="ABN198" s="20"/>
      <c r="ABO198" s="20"/>
      <c r="ABP198" s="20"/>
      <c r="ABQ198" s="20"/>
      <c r="ABR198" s="20"/>
      <c r="ABS198" s="20"/>
      <c r="ABT198" s="20"/>
      <c r="ABU198" s="20"/>
      <c r="ABV198" s="20"/>
      <c r="ABW198" s="20"/>
      <c r="ABX198" s="20"/>
      <c r="ABY198" s="20"/>
      <c r="ABZ198" s="20"/>
      <c r="ACA198" s="20"/>
      <c r="ACB198" s="20"/>
      <c r="ACC198" s="20"/>
      <c r="ACD198" s="20"/>
      <c r="ACE198" s="20"/>
      <c r="ACF198" s="20"/>
      <c r="ACG198" s="20"/>
      <c r="ACH198" s="20"/>
      <c r="ACI198" s="20"/>
      <c r="ACJ198" s="20"/>
      <c r="ACK198" s="20"/>
      <c r="ACL198" s="20"/>
      <c r="ACM198" s="20"/>
      <c r="ACN198" s="20"/>
      <c r="ACO198" s="20"/>
      <c r="ACP198" s="20"/>
      <c r="ACQ198" s="20"/>
      <c r="ACR198" s="20"/>
      <c r="ACS198" s="20"/>
      <c r="ACT198" s="20"/>
      <c r="ACU198" s="20"/>
      <c r="ACV198" s="20"/>
      <c r="ACW198" s="20"/>
      <c r="ACX198" s="20"/>
      <c r="ACY198" s="20"/>
      <c r="ACZ198" s="20"/>
      <c r="ADA198" s="20"/>
      <c r="ADB198" s="20"/>
      <c r="ADC198" s="20"/>
      <c r="ADD198" s="20"/>
      <c r="ADE198" s="20"/>
      <c r="ADF198" s="20"/>
      <c r="ADG198" s="20"/>
      <c r="ADH198" s="20"/>
      <c r="ADI198" s="20"/>
      <c r="ADJ198" s="20"/>
      <c r="ADK198" s="20"/>
      <c r="ADL198" s="20"/>
      <c r="ADM198" s="20"/>
      <c r="ADN198" s="20"/>
      <c r="ADO198" s="20"/>
      <c r="ADP198" s="20"/>
      <c r="ADQ198" s="20"/>
      <c r="ADR198" s="20"/>
      <c r="ADS198" s="20"/>
      <c r="ADT198" s="20"/>
      <c r="ADU198" s="20"/>
      <c r="ADV198" s="20"/>
      <c r="ADW198" s="20"/>
      <c r="ADX198" s="20"/>
      <c r="ADY198" s="20"/>
      <c r="ADZ198" s="20"/>
      <c r="AEA198" s="20"/>
      <c r="AEB198" s="20"/>
      <c r="AEC198" s="20"/>
      <c r="AED198" s="20"/>
      <c r="AEE198" s="20"/>
      <c r="AEF198" s="20"/>
      <c r="AEG198" s="20"/>
      <c r="AEH198" s="20"/>
      <c r="AEI198" s="20"/>
      <c r="AEJ198" s="20"/>
      <c r="AEK198" s="20"/>
      <c r="AEL198" s="20"/>
      <c r="AEM198" s="20"/>
      <c r="AEN198" s="20"/>
      <c r="AEO198" s="20"/>
      <c r="AEP198" s="20"/>
      <c r="AEQ198" s="20"/>
      <c r="AER198" s="20"/>
      <c r="AES198" s="20"/>
      <c r="AET198" s="20"/>
      <c r="AEU198" s="20"/>
      <c r="AEV198" s="20"/>
      <c r="AEW198" s="20"/>
      <c r="AEX198" s="20"/>
      <c r="AEY198" s="20"/>
      <c r="AEZ198" s="20"/>
      <c r="AFA198" s="20"/>
      <c r="AFB198" s="20"/>
      <c r="AFC198" s="20"/>
      <c r="AFD198" s="20"/>
      <c r="AFE198" s="20"/>
      <c r="AFF198" s="20"/>
      <c r="AFG198" s="20"/>
      <c r="AFH198" s="20"/>
      <c r="AFI198" s="20"/>
      <c r="AFJ198" s="20"/>
      <c r="AFK198" s="20"/>
      <c r="AFL198" s="20"/>
      <c r="AFM198" s="20"/>
      <c r="AFN198" s="20"/>
      <c r="AFO198" s="20"/>
      <c r="AFP198" s="20"/>
      <c r="AFQ198" s="20"/>
      <c r="AFR198" s="20"/>
      <c r="AFS198" s="20"/>
      <c r="AFT198" s="20"/>
      <c r="AFU198" s="20"/>
      <c r="AFV198" s="20"/>
      <c r="AFW198" s="20"/>
      <c r="AFX198" s="20"/>
      <c r="AFY198" s="20"/>
      <c r="AFZ198" s="20"/>
      <c r="AGA198" s="20"/>
      <c r="AGB198" s="20"/>
      <c r="AGC198" s="20"/>
      <c r="AGD198" s="20"/>
      <c r="AGE198" s="20"/>
      <c r="AGF198" s="20"/>
      <c r="AGG198" s="20"/>
      <c r="AGH198" s="20"/>
      <c r="AGI198" s="20"/>
      <c r="AGJ198" s="20"/>
      <c r="AGK198" s="20"/>
      <c r="AGL198" s="20"/>
      <c r="AGM198" s="20"/>
      <c r="AGN198" s="20"/>
      <c r="AGO198" s="20"/>
      <c r="AGP198" s="20"/>
      <c r="AGQ198" s="20"/>
      <c r="AGR198" s="20"/>
      <c r="AGS198" s="20"/>
      <c r="AGT198" s="20"/>
      <c r="AGU198" s="20"/>
      <c r="AGV198" s="20"/>
      <c r="AGW198" s="20"/>
      <c r="AGX198" s="20"/>
      <c r="AGY198" s="20"/>
      <c r="AGZ198" s="20"/>
      <c r="AHA198" s="20"/>
      <c r="AHB198" s="20"/>
      <c r="AHC198" s="20"/>
      <c r="AHD198" s="20"/>
      <c r="AHE198" s="20"/>
      <c r="AHF198" s="20"/>
      <c r="AHG198" s="20"/>
      <c r="AHH198" s="20"/>
      <c r="AHI198" s="20"/>
      <c r="AHJ198" s="20"/>
      <c r="AHK198" s="20"/>
      <c r="AHL198" s="20"/>
      <c r="AHM198" s="20"/>
      <c r="AHN198" s="20"/>
      <c r="AHO198" s="20"/>
      <c r="AHP198" s="20"/>
      <c r="AHQ198" s="20"/>
      <c r="AHR198" s="20"/>
      <c r="AHS198" s="20"/>
      <c r="AHT198" s="20"/>
      <c r="AHU198" s="20"/>
      <c r="AHV198" s="20"/>
      <c r="AHW198" s="20"/>
      <c r="AHX198" s="20"/>
      <c r="AHY198" s="20"/>
      <c r="AHZ198" s="20"/>
      <c r="AIA198" s="20"/>
      <c r="AIB198" s="20"/>
      <c r="AIC198" s="20"/>
      <c r="AID198" s="20"/>
      <c r="AIE198" s="20"/>
      <c r="AIF198" s="20"/>
      <c r="AIG198" s="20"/>
      <c r="AIH198" s="20"/>
      <c r="AII198" s="20"/>
      <c r="AIJ198" s="20"/>
      <c r="AIK198" s="20"/>
      <c r="AIL198" s="20"/>
      <c r="AIM198" s="20"/>
      <c r="AIN198" s="20"/>
      <c r="AIO198" s="20"/>
      <c r="AIP198" s="20"/>
      <c r="AIQ198" s="20"/>
      <c r="AIR198" s="20"/>
      <c r="AIS198" s="20"/>
      <c r="AIT198" s="20"/>
      <c r="AIU198" s="20"/>
      <c r="AIV198" s="20"/>
      <c r="AIW198" s="20"/>
      <c r="AIX198" s="20"/>
      <c r="AIY198" s="20"/>
      <c r="AIZ198" s="20"/>
      <c r="AJA198" s="20"/>
      <c r="AJB198" s="20"/>
      <c r="AJC198" s="20"/>
      <c r="AJD198" s="20"/>
      <c r="AJE198" s="20"/>
      <c r="AJF198" s="20"/>
      <c r="AJG198" s="20"/>
      <c r="AJH198" s="20"/>
      <c r="AJI198" s="20"/>
      <c r="AJJ198" s="20"/>
      <c r="AJK198" s="20"/>
      <c r="AJL198" s="20"/>
      <c r="AJM198" s="20"/>
      <c r="AJN198" s="20"/>
      <c r="AJO198" s="20"/>
      <c r="AJP198" s="20"/>
      <c r="AJQ198" s="20"/>
      <c r="AJR198" s="20"/>
      <c r="AJS198" s="20"/>
      <c r="AJT198" s="20"/>
      <c r="AJU198" s="20"/>
      <c r="AJV198" s="20"/>
      <c r="AJW198" s="20"/>
      <c r="AJX198" s="20"/>
      <c r="AJY198" s="20"/>
      <c r="AJZ198" s="20"/>
      <c r="AKA198" s="20"/>
      <c r="AKB198" s="20"/>
      <c r="AKC198" s="20"/>
      <c r="AKD198" s="20"/>
      <c r="AKE198" s="20"/>
      <c r="AKF198" s="20"/>
      <c r="AKG198" s="20"/>
      <c r="AKH198" s="20"/>
      <c r="AKI198" s="20"/>
      <c r="AKJ198" s="20"/>
      <c r="AKK198" s="20"/>
      <c r="AKL198" s="20"/>
      <c r="AKM198" s="20"/>
      <c r="AKN198" s="20"/>
      <c r="AKO198" s="20"/>
      <c r="AKP198" s="20"/>
      <c r="AKQ198" s="20"/>
      <c r="AKR198" s="20"/>
      <c r="AKS198" s="20"/>
      <c r="AKT198" s="20"/>
      <c r="AKU198" s="20"/>
      <c r="AKV198" s="20"/>
      <c r="AKW198" s="20"/>
      <c r="AKX198" s="20"/>
      <c r="AKY198" s="20"/>
      <c r="AKZ198" s="20"/>
      <c r="ALA198" s="20"/>
      <c r="ALB198" s="20"/>
      <c r="ALC198" s="20"/>
      <c r="ALD198" s="20"/>
      <c r="ALE198" s="20"/>
      <c r="ALF198" s="20"/>
      <c r="ALG198" s="20"/>
      <c r="ALH198" s="20"/>
      <c r="ALI198" s="20"/>
      <c r="ALJ198" s="20"/>
      <c r="ALK198" s="20"/>
      <c r="ALL198" s="20"/>
      <c r="ALM198" s="20"/>
      <c r="ALN198" s="20"/>
      <c r="ALO198" s="20"/>
      <c r="ALP198" s="20"/>
      <c r="ALQ198" s="20"/>
      <c r="ALR198" s="20"/>
      <c r="ALS198" s="20"/>
      <c r="ALT198" s="20"/>
      <c r="ALU198" s="20"/>
      <c r="ALV198" s="20"/>
      <c r="ALW198" s="20"/>
      <c r="ALX198" s="20"/>
      <c r="ALY198" s="20"/>
      <c r="ALZ198" s="20"/>
      <c r="AMA198" s="20"/>
      <c r="AMB198" s="20"/>
      <c r="AMC198" s="20"/>
      <c r="AMD198" s="20"/>
      <c r="AME198" s="20"/>
      <c r="AMF198" s="20"/>
      <c r="AMG198" s="20"/>
      <c r="AMH198" s="20"/>
      <c r="AMI198" s="20"/>
      <c r="AMJ198" s="20"/>
      <c r="AMK198" s="20"/>
      <c r="AML198" s="20"/>
    </row>
    <row r="199" spans="1:1026" s="21" customFormat="1" outlineLevel="1" x14ac:dyDescent="0.3">
      <c r="B199" s="83">
        <v>27</v>
      </c>
      <c r="C199" s="93" t="s">
        <v>240</v>
      </c>
      <c r="D199" s="83" t="s">
        <v>203</v>
      </c>
      <c r="E199" s="18" t="s">
        <v>243</v>
      </c>
      <c r="F199" s="20"/>
      <c r="G199" s="20"/>
      <c r="H199" s="20"/>
      <c r="I199" s="20"/>
      <c r="J199" s="20"/>
      <c r="K199" s="20"/>
      <c r="L199" s="20"/>
      <c r="M199" s="20"/>
      <c r="N199" s="20"/>
      <c r="O199" s="20"/>
      <c r="P199" s="20"/>
      <c r="Q199" s="20"/>
      <c r="R199" s="20"/>
      <c r="S199" s="20"/>
      <c r="T199" s="20"/>
      <c r="U199" s="20"/>
      <c r="V199" s="20"/>
      <c r="W199" s="20"/>
      <c r="X199" s="20"/>
      <c r="Y199" s="20"/>
      <c r="Z199" s="20"/>
      <c r="AA199" s="20"/>
      <c r="AB199" s="20"/>
      <c r="AC199" s="20"/>
      <c r="AD199" s="20"/>
      <c r="AE199" s="20"/>
      <c r="AF199" s="20"/>
      <c r="AG199" s="20"/>
      <c r="AH199" s="20"/>
      <c r="AI199" s="20"/>
      <c r="AJ199" s="20"/>
      <c r="AK199" s="20"/>
      <c r="AL199" s="20"/>
      <c r="AM199" s="20"/>
      <c r="AN199" s="20"/>
      <c r="AO199" s="20"/>
      <c r="AP199" s="20"/>
      <c r="AQ199" s="20"/>
      <c r="AR199" s="20"/>
      <c r="AS199" s="20"/>
      <c r="AT199" s="20"/>
      <c r="AU199" s="20"/>
      <c r="AV199" s="20"/>
      <c r="AW199" s="20"/>
      <c r="AX199" s="20"/>
      <c r="AY199" s="20"/>
      <c r="AZ199" s="20"/>
      <c r="BA199" s="20"/>
      <c r="BB199" s="20"/>
      <c r="BC199" s="20"/>
      <c r="BD199" s="20"/>
      <c r="BE199" s="20"/>
      <c r="BF199" s="20"/>
      <c r="BG199" s="20"/>
      <c r="BH199" s="20"/>
      <c r="BI199" s="20"/>
      <c r="BJ199" s="20"/>
      <c r="BK199" s="20"/>
      <c r="BL199" s="20"/>
      <c r="BM199" s="20"/>
      <c r="BN199" s="20"/>
      <c r="BO199" s="20"/>
      <c r="BP199" s="20"/>
      <c r="BQ199" s="20"/>
      <c r="BR199" s="20"/>
      <c r="BS199" s="20"/>
      <c r="BT199" s="20"/>
      <c r="BU199" s="20"/>
      <c r="BV199" s="20"/>
      <c r="BW199" s="20"/>
      <c r="BX199" s="20"/>
      <c r="BY199" s="20"/>
      <c r="BZ199" s="20"/>
      <c r="CA199" s="20"/>
      <c r="CB199" s="20"/>
      <c r="CC199" s="20"/>
      <c r="CD199" s="20"/>
      <c r="CE199" s="20"/>
      <c r="CF199" s="20"/>
      <c r="CG199" s="20"/>
      <c r="CH199" s="20"/>
      <c r="CI199" s="20"/>
      <c r="CJ199" s="20"/>
      <c r="CK199" s="20"/>
      <c r="CL199" s="20"/>
      <c r="CM199" s="20"/>
      <c r="CN199" s="20"/>
      <c r="CO199" s="20"/>
      <c r="CP199" s="20"/>
      <c r="CQ199" s="20"/>
      <c r="CR199" s="20"/>
      <c r="CS199" s="20"/>
      <c r="CT199" s="20"/>
      <c r="CU199" s="20"/>
      <c r="CV199" s="20"/>
      <c r="CW199" s="20"/>
      <c r="CX199" s="20"/>
      <c r="CY199" s="20"/>
      <c r="CZ199" s="20"/>
      <c r="DA199" s="20"/>
      <c r="DB199" s="20"/>
      <c r="DC199" s="20"/>
      <c r="DD199" s="20"/>
      <c r="DE199" s="20"/>
      <c r="DF199" s="20"/>
      <c r="DG199" s="20"/>
      <c r="DH199" s="20"/>
      <c r="DI199" s="20"/>
      <c r="DJ199" s="20"/>
      <c r="DK199" s="20"/>
      <c r="DL199" s="20"/>
      <c r="DM199" s="20"/>
      <c r="DN199" s="20"/>
      <c r="DO199" s="20"/>
      <c r="DP199" s="20"/>
      <c r="DQ199" s="20"/>
      <c r="DR199" s="20"/>
      <c r="DS199" s="20"/>
      <c r="DT199" s="20"/>
      <c r="DU199" s="20"/>
      <c r="DV199" s="20"/>
      <c r="DW199" s="20"/>
      <c r="DX199" s="20"/>
      <c r="DY199" s="20"/>
      <c r="DZ199" s="20"/>
      <c r="EA199" s="20"/>
      <c r="EB199" s="20"/>
      <c r="EC199" s="20"/>
      <c r="ED199" s="20"/>
      <c r="EE199" s="20"/>
      <c r="EF199" s="20"/>
      <c r="EG199" s="20"/>
      <c r="EH199" s="20"/>
      <c r="EI199" s="20"/>
      <c r="EJ199" s="20"/>
      <c r="EK199" s="20"/>
      <c r="EL199" s="20"/>
      <c r="EM199" s="20"/>
      <c r="EN199" s="20"/>
      <c r="EO199" s="20"/>
      <c r="EP199" s="20"/>
      <c r="EQ199" s="20"/>
      <c r="ER199" s="20"/>
      <c r="ES199" s="20"/>
      <c r="ET199" s="20"/>
      <c r="EU199" s="20"/>
      <c r="EV199" s="20"/>
      <c r="EW199" s="20"/>
      <c r="EX199" s="20"/>
      <c r="EY199" s="20"/>
      <c r="EZ199" s="20"/>
      <c r="FA199" s="20"/>
      <c r="FB199" s="20"/>
      <c r="FC199" s="20"/>
      <c r="FD199" s="20"/>
      <c r="FE199" s="20"/>
      <c r="FF199" s="20"/>
      <c r="FG199" s="20"/>
      <c r="FH199" s="20"/>
      <c r="FI199" s="20"/>
      <c r="FJ199" s="20"/>
      <c r="FK199" s="20"/>
      <c r="FL199" s="20"/>
      <c r="FM199" s="20"/>
      <c r="FN199" s="20"/>
      <c r="FO199" s="20"/>
      <c r="FP199" s="20"/>
      <c r="FQ199" s="20"/>
      <c r="FR199" s="20"/>
      <c r="FS199" s="20"/>
      <c r="FT199" s="20"/>
      <c r="FU199" s="20"/>
      <c r="FV199" s="20"/>
      <c r="FW199" s="20"/>
      <c r="FX199" s="20"/>
      <c r="FY199" s="20"/>
      <c r="FZ199" s="20"/>
      <c r="GA199" s="20"/>
      <c r="GB199" s="20"/>
      <c r="GC199" s="20"/>
      <c r="GD199" s="20"/>
      <c r="GE199" s="20"/>
      <c r="GF199" s="20"/>
      <c r="GG199" s="20"/>
      <c r="GH199" s="20"/>
      <c r="GI199" s="20"/>
      <c r="GJ199" s="20"/>
      <c r="GK199" s="20"/>
      <c r="GL199" s="20"/>
      <c r="GM199" s="20"/>
      <c r="GN199" s="20"/>
      <c r="GO199" s="20"/>
      <c r="GP199" s="20"/>
      <c r="GQ199" s="20"/>
      <c r="GR199" s="20"/>
      <c r="GS199" s="20"/>
      <c r="GT199" s="20"/>
      <c r="GU199" s="20"/>
      <c r="GV199" s="20"/>
      <c r="GW199" s="20"/>
      <c r="GX199" s="20"/>
      <c r="GY199" s="20"/>
      <c r="GZ199" s="20"/>
      <c r="HA199" s="20"/>
      <c r="HB199" s="20"/>
      <c r="HC199" s="20"/>
      <c r="HD199" s="20"/>
      <c r="HE199" s="20"/>
      <c r="HF199" s="20"/>
      <c r="HG199" s="20"/>
      <c r="HH199" s="20"/>
      <c r="HI199" s="20"/>
      <c r="HJ199" s="20"/>
      <c r="HK199" s="20"/>
      <c r="HL199" s="20"/>
      <c r="HM199" s="20"/>
      <c r="HN199" s="20"/>
      <c r="HO199" s="20"/>
      <c r="HP199" s="20"/>
      <c r="HQ199" s="20"/>
      <c r="HR199" s="20"/>
      <c r="HS199" s="20"/>
      <c r="HT199" s="20"/>
      <c r="HU199" s="20"/>
      <c r="HV199" s="20"/>
      <c r="HW199" s="20"/>
      <c r="HX199" s="20"/>
      <c r="HY199" s="20"/>
      <c r="HZ199" s="20"/>
      <c r="IA199" s="20"/>
      <c r="IB199" s="20"/>
      <c r="IC199" s="20"/>
      <c r="ID199" s="20"/>
      <c r="IE199" s="20"/>
      <c r="IF199" s="20"/>
      <c r="IG199" s="20"/>
      <c r="IH199" s="20"/>
      <c r="II199" s="20"/>
      <c r="IJ199" s="20"/>
      <c r="IK199" s="20"/>
      <c r="IL199" s="20"/>
      <c r="IM199" s="20"/>
      <c r="IN199" s="20"/>
      <c r="IO199" s="20"/>
      <c r="IP199" s="20"/>
      <c r="IQ199" s="20"/>
      <c r="IR199" s="20"/>
      <c r="IS199" s="20"/>
      <c r="IT199" s="20"/>
      <c r="IU199" s="20"/>
      <c r="IV199" s="20"/>
      <c r="IW199" s="20"/>
      <c r="IX199" s="20"/>
      <c r="IY199" s="20"/>
      <c r="IZ199" s="20"/>
      <c r="JA199" s="20"/>
      <c r="JB199" s="20"/>
      <c r="JC199" s="20"/>
      <c r="JD199" s="20"/>
      <c r="JE199" s="20"/>
      <c r="JF199" s="20"/>
      <c r="JG199" s="20"/>
      <c r="JH199" s="20"/>
      <c r="JI199" s="20"/>
      <c r="JJ199" s="20"/>
      <c r="JK199" s="20"/>
      <c r="JL199" s="20"/>
      <c r="JM199" s="20"/>
      <c r="JN199" s="20"/>
      <c r="JO199" s="20"/>
      <c r="JP199" s="20"/>
      <c r="JQ199" s="20"/>
      <c r="JR199" s="20"/>
      <c r="JS199" s="20"/>
      <c r="JT199" s="20"/>
      <c r="JU199" s="20"/>
      <c r="JV199" s="20"/>
      <c r="JW199" s="20"/>
      <c r="JX199" s="20"/>
      <c r="JY199" s="20"/>
      <c r="JZ199" s="20"/>
      <c r="KA199" s="20"/>
      <c r="KB199" s="20"/>
      <c r="KC199" s="20"/>
      <c r="KD199" s="20"/>
      <c r="KE199" s="20"/>
      <c r="KF199" s="20"/>
      <c r="KG199" s="20"/>
      <c r="KH199" s="20"/>
      <c r="KI199" s="20"/>
      <c r="KJ199" s="20"/>
      <c r="KK199" s="20"/>
      <c r="KL199" s="20"/>
      <c r="KM199" s="20"/>
      <c r="KN199" s="20"/>
      <c r="KO199" s="20"/>
      <c r="KP199" s="20"/>
      <c r="KQ199" s="20"/>
      <c r="KR199" s="20"/>
      <c r="KS199" s="20"/>
      <c r="KT199" s="20"/>
      <c r="KU199" s="20"/>
      <c r="KV199" s="20"/>
      <c r="KW199" s="20"/>
      <c r="KX199" s="20"/>
      <c r="KY199" s="20"/>
      <c r="KZ199" s="20"/>
      <c r="LA199" s="20"/>
      <c r="LB199" s="20"/>
      <c r="LC199" s="20"/>
      <c r="LD199" s="20"/>
      <c r="LE199" s="20"/>
      <c r="LF199" s="20"/>
      <c r="LG199" s="20"/>
      <c r="LH199" s="20"/>
      <c r="LI199" s="20"/>
      <c r="LJ199" s="20"/>
      <c r="LK199" s="20"/>
      <c r="LL199" s="20"/>
      <c r="LM199" s="20"/>
      <c r="LN199" s="20"/>
      <c r="LO199" s="20"/>
      <c r="LP199" s="20"/>
      <c r="LQ199" s="20"/>
      <c r="LR199" s="20"/>
      <c r="LS199" s="20"/>
      <c r="LT199" s="20"/>
      <c r="LU199" s="20"/>
      <c r="LV199" s="20"/>
      <c r="LW199" s="20"/>
      <c r="LX199" s="20"/>
      <c r="LY199" s="20"/>
      <c r="LZ199" s="20"/>
      <c r="MA199" s="20"/>
      <c r="MB199" s="20"/>
      <c r="MC199" s="20"/>
      <c r="MD199" s="20"/>
      <c r="ME199" s="20"/>
      <c r="MF199" s="20"/>
      <c r="MG199" s="20"/>
      <c r="MH199" s="20"/>
      <c r="MI199" s="20"/>
      <c r="MJ199" s="20"/>
      <c r="MK199" s="20"/>
      <c r="ML199" s="20"/>
      <c r="MM199" s="20"/>
      <c r="MN199" s="20"/>
      <c r="MO199" s="20"/>
      <c r="MP199" s="20"/>
      <c r="MQ199" s="20"/>
      <c r="MR199" s="20"/>
      <c r="MS199" s="20"/>
      <c r="MT199" s="20"/>
      <c r="MU199" s="20"/>
      <c r="MV199" s="20"/>
      <c r="MW199" s="20"/>
      <c r="MX199" s="20"/>
      <c r="MY199" s="20"/>
      <c r="MZ199" s="20"/>
      <c r="NA199" s="20"/>
      <c r="NB199" s="20"/>
      <c r="NC199" s="20"/>
      <c r="ND199" s="20"/>
      <c r="NE199" s="20"/>
      <c r="NF199" s="20"/>
      <c r="NG199" s="20"/>
      <c r="NH199" s="20"/>
      <c r="NI199" s="20"/>
      <c r="NJ199" s="20"/>
      <c r="NK199" s="20"/>
      <c r="NL199" s="20"/>
      <c r="NM199" s="20"/>
      <c r="NN199" s="20"/>
      <c r="NO199" s="20"/>
      <c r="NP199" s="20"/>
      <c r="NQ199" s="20"/>
      <c r="NR199" s="20"/>
      <c r="NS199" s="20"/>
      <c r="NT199" s="20"/>
      <c r="NU199" s="20"/>
      <c r="NV199" s="20"/>
      <c r="NW199" s="20"/>
      <c r="NX199" s="20"/>
      <c r="NY199" s="20"/>
      <c r="NZ199" s="20"/>
      <c r="OA199" s="20"/>
      <c r="OB199" s="20"/>
      <c r="OC199" s="20"/>
      <c r="OD199" s="20"/>
      <c r="OE199" s="20"/>
      <c r="OF199" s="20"/>
      <c r="OG199" s="20"/>
      <c r="OH199" s="20"/>
      <c r="OI199" s="20"/>
      <c r="OJ199" s="20"/>
      <c r="OK199" s="20"/>
      <c r="OL199" s="20"/>
      <c r="OM199" s="20"/>
      <c r="ON199" s="20"/>
      <c r="OO199" s="20"/>
      <c r="OP199" s="20"/>
      <c r="OQ199" s="20"/>
      <c r="OR199" s="20"/>
      <c r="OS199" s="20"/>
      <c r="OT199" s="20"/>
      <c r="OU199" s="20"/>
      <c r="OV199" s="20"/>
      <c r="OW199" s="20"/>
      <c r="OX199" s="20"/>
      <c r="OY199" s="20"/>
      <c r="OZ199" s="20"/>
      <c r="PA199" s="20"/>
      <c r="PB199" s="20"/>
      <c r="PC199" s="20"/>
      <c r="PD199" s="20"/>
      <c r="PE199" s="20"/>
      <c r="PF199" s="20"/>
      <c r="PG199" s="20"/>
      <c r="PH199" s="20"/>
      <c r="PI199" s="20"/>
      <c r="PJ199" s="20"/>
      <c r="PK199" s="20"/>
      <c r="PL199" s="20"/>
      <c r="PM199" s="20"/>
      <c r="PN199" s="20"/>
      <c r="PO199" s="20"/>
      <c r="PP199" s="20"/>
      <c r="PQ199" s="20"/>
      <c r="PR199" s="20"/>
      <c r="PS199" s="20"/>
      <c r="PT199" s="20"/>
      <c r="PU199" s="20"/>
      <c r="PV199" s="20"/>
      <c r="PW199" s="20"/>
      <c r="PX199" s="20"/>
      <c r="PY199" s="20"/>
      <c r="PZ199" s="20"/>
      <c r="QA199" s="20"/>
      <c r="QB199" s="20"/>
      <c r="QC199" s="20"/>
      <c r="QD199" s="20"/>
      <c r="QE199" s="20"/>
      <c r="QF199" s="20"/>
      <c r="QG199" s="20"/>
      <c r="QH199" s="20"/>
      <c r="QI199" s="20"/>
      <c r="QJ199" s="20"/>
      <c r="QK199" s="20"/>
      <c r="QL199" s="20"/>
      <c r="QM199" s="20"/>
      <c r="QN199" s="20"/>
      <c r="QO199" s="20"/>
      <c r="QP199" s="20"/>
      <c r="QQ199" s="20"/>
      <c r="QR199" s="20"/>
      <c r="QS199" s="20"/>
      <c r="QT199" s="20"/>
      <c r="QU199" s="20"/>
      <c r="QV199" s="20"/>
      <c r="QW199" s="20"/>
      <c r="QX199" s="20"/>
      <c r="QY199" s="20"/>
      <c r="QZ199" s="20"/>
      <c r="RA199" s="20"/>
      <c r="RB199" s="20"/>
      <c r="RC199" s="20"/>
      <c r="RD199" s="20"/>
      <c r="RE199" s="20"/>
      <c r="RF199" s="20"/>
      <c r="RG199" s="20"/>
      <c r="RH199" s="20"/>
      <c r="RI199" s="20"/>
      <c r="RJ199" s="20"/>
      <c r="RK199" s="20"/>
      <c r="RL199" s="20"/>
      <c r="RM199" s="20"/>
      <c r="RN199" s="20"/>
      <c r="RO199" s="20"/>
      <c r="RP199" s="20"/>
      <c r="RQ199" s="20"/>
      <c r="RR199" s="20"/>
      <c r="RS199" s="20"/>
      <c r="RT199" s="20"/>
      <c r="RU199" s="20"/>
      <c r="RV199" s="20"/>
      <c r="RW199" s="20"/>
      <c r="RX199" s="20"/>
      <c r="RY199" s="20"/>
      <c r="RZ199" s="20"/>
      <c r="SA199" s="20"/>
      <c r="SB199" s="20"/>
      <c r="SC199" s="20"/>
      <c r="SD199" s="20"/>
      <c r="SE199" s="20"/>
      <c r="SF199" s="20"/>
      <c r="SG199" s="20"/>
      <c r="SH199" s="20"/>
      <c r="SI199" s="20"/>
      <c r="SJ199" s="20"/>
      <c r="SK199" s="20"/>
      <c r="SL199" s="20"/>
      <c r="SM199" s="20"/>
      <c r="SN199" s="20"/>
      <c r="SO199" s="20"/>
      <c r="SP199" s="20"/>
      <c r="SQ199" s="20"/>
      <c r="SR199" s="20"/>
      <c r="SS199" s="20"/>
      <c r="ST199" s="20"/>
      <c r="SU199" s="20"/>
      <c r="SV199" s="20"/>
      <c r="SW199" s="20"/>
      <c r="SX199" s="20"/>
      <c r="SY199" s="20"/>
      <c r="SZ199" s="20"/>
      <c r="TA199" s="20"/>
      <c r="TB199" s="20"/>
      <c r="TC199" s="20"/>
      <c r="TD199" s="20"/>
      <c r="TE199" s="20"/>
      <c r="TF199" s="20"/>
      <c r="TG199" s="20"/>
      <c r="TH199" s="20"/>
      <c r="TI199" s="20"/>
      <c r="TJ199" s="20"/>
      <c r="TK199" s="20"/>
      <c r="TL199" s="20"/>
      <c r="TM199" s="20"/>
      <c r="TN199" s="20"/>
      <c r="TO199" s="20"/>
      <c r="TP199" s="20"/>
      <c r="TQ199" s="20"/>
      <c r="TR199" s="20"/>
      <c r="TS199" s="20"/>
      <c r="TT199" s="20"/>
      <c r="TU199" s="20"/>
      <c r="TV199" s="20"/>
      <c r="TW199" s="20"/>
      <c r="TX199" s="20"/>
      <c r="TY199" s="20"/>
      <c r="TZ199" s="20"/>
      <c r="UA199" s="20"/>
      <c r="UB199" s="20"/>
      <c r="UC199" s="20"/>
      <c r="UD199" s="20"/>
      <c r="UE199" s="20"/>
      <c r="UF199" s="20"/>
      <c r="UG199" s="20"/>
      <c r="UH199" s="20"/>
      <c r="UI199" s="20"/>
      <c r="UJ199" s="20"/>
      <c r="UK199" s="20"/>
      <c r="UL199" s="20"/>
      <c r="UM199" s="20"/>
      <c r="UN199" s="20"/>
      <c r="UO199" s="20"/>
      <c r="UP199" s="20"/>
      <c r="UQ199" s="20"/>
      <c r="UR199" s="20"/>
      <c r="US199" s="20"/>
      <c r="UT199" s="20"/>
      <c r="UU199" s="20"/>
      <c r="UV199" s="20"/>
      <c r="UW199" s="20"/>
      <c r="UX199" s="20"/>
      <c r="UY199" s="20"/>
      <c r="UZ199" s="20"/>
      <c r="VA199" s="20"/>
      <c r="VB199" s="20"/>
      <c r="VC199" s="20"/>
      <c r="VD199" s="20"/>
      <c r="VE199" s="20"/>
      <c r="VF199" s="20"/>
      <c r="VG199" s="20"/>
      <c r="VH199" s="20"/>
      <c r="VI199" s="20"/>
      <c r="VJ199" s="20"/>
      <c r="VK199" s="20"/>
      <c r="VL199" s="20"/>
      <c r="VM199" s="20"/>
      <c r="VN199" s="20"/>
      <c r="VO199" s="20"/>
      <c r="VP199" s="20"/>
      <c r="VQ199" s="20"/>
      <c r="VR199" s="20"/>
      <c r="VS199" s="20"/>
      <c r="VT199" s="20"/>
      <c r="VU199" s="20"/>
      <c r="VV199" s="20"/>
      <c r="VW199" s="20"/>
      <c r="VX199" s="20"/>
      <c r="VY199" s="20"/>
      <c r="VZ199" s="20"/>
      <c r="WA199" s="20"/>
      <c r="WB199" s="20"/>
      <c r="WC199" s="20"/>
      <c r="WD199" s="20"/>
      <c r="WE199" s="20"/>
      <c r="WF199" s="20"/>
      <c r="WG199" s="20"/>
      <c r="WH199" s="20"/>
      <c r="WI199" s="20"/>
      <c r="WJ199" s="20"/>
      <c r="WK199" s="20"/>
      <c r="WL199" s="20"/>
      <c r="WM199" s="20"/>
      <c r="WN199" s="20"/>
      <c r="WO199" s="20"/>
      <c r="WP199" s="20"/>
      <c r="WQ199" s="20"/>
      <c r="WR199" s="20"/>
      <c r="WS199" s="20"/>
      <c r="WT199" s="20"/>
      <c r="WU199" s="20"/>
      <c r="WV199" s="20"/>
      <c r="WW199" s="20"/>
      <c r="WX199" s="20"/>
      <c r="WY199" s="20"/>
      <c r="WZ199" s="20"/>
      <c r="XA199" s="20"/>
      <c r="XB199" s="20"/>
      <c r="XC199" s="20"/>
      <c r="XD199" s="20"/>
      <c r="XE199" s="20"/>
      <c r="XF199" s="20"/>
      <c r="XG199" s="20"/>
      <c r="XH199" s="20"/>
      <c r="XI199" s="20"/>
      <c r="XJ199" s="20"/>
      <c r="XK199" s="20"/>
      <c r="XL199" s="20"/>
      <c r="XM199" s="20"/>
      <c r="XN199" s="20"/>
      <c r="XO199" s="20"/>
      <c r="XP199" s="20"/>
      <c r="XQ199" s="20"/>
      <c r="XR199" s="20"/>
      <c r="XS199" s="20"/>
      <c r="XT199" s="20"/>
      <c r="XU199" s="20"/>
      <c r="XV199" s="20"/>
      <c r="XW199" s="20"/>
      <c r="XX199" s="20"/>
      <c r="XY199" s="20"/>
      <c r="XZ199" s="20"/>
      <c r="YA199" s="20"/>
      <c r="YB199" s="20"/>
      <c r="YC199" s="20"/>
      <c r="YD199" s="20"/>
      <c r="YE199" s="20"/>
      <c r="YF199" s="20"/>
      <c r="YG199" s="20"/>
      <c r="YH199" s="20"/>
      <c r="YI199" s="20"/>
      <c r="YJ199" s="20"/>
      <c r="YK199" s="20"/>
      <c r="YL199" s="20"/>
      <c r="YM199" s="20"/>
      <c r="YN199" s="20"/>
      <c r="YO199" s="20"/>
      <c r="YP199" s="20"/>
      <c r="YQ199" s="20"/>
      <c r="YR199" s="20"/>
      <c r="YS199" s="20"/>
      <c r="YT199" s="20"/>
      <c r="YU199" s="20"/>
      <c r="YV199" s="20"/>
      <c r="YW199" s="20"/>
      <c r="YX199" s="20"/>
      <c r="YY199" s="20"/>
      <c r="YZ199" s="20"/>
      <c r="ZA199" s="20"/>
      <c r="ZB199" s="20"/>
      <c r="ZC199" s="20"/>
      <c r="ZD199" s="20"/>
      <c r="ZE199" s="20"/>
      <c r="ZF199" s="20"/>
      <c r="ZG199" s="20"/>
      <c r="ZH199" s="20"/>
      <c r="ZI199" s="20"/>
      <c r="ZJ199" s="20"/>
      <c r="ZK199" s="20"/>
      <c r="ZL199" s="20"/>
      <c r="ZM199" s="20"/>
      <c r="ZN199" s="20"/>
      <c r="ZO199" s="20"/>
      <c r="ZP199" s="20"/>
      <c r="ZQ199" s="20"/>
      <c r="ZR199" s="20"/>
      <c r="ZS199" s="20"/>
      <c r="ZT199" s="20"/>
      <c r="ZU199" s="20"/>
      <c r="ZV199" s="20"/>
      <c r="ZW199" s="20"/>
      <c r="ZX199" s="20"/>
      <c r="ZY199" s="20"/>
      <c r="ZZ199" s="20"/>
      <c r="AAA199" s="20"/>
      <c r="AAB199" s="20"/>
      <c r="AAC199" s="20"/>
      <c r="AAD199" s="20"/>
      <c r="AAE199" s="20"/>
      <c r="AAF199" s="20"/>
      <c r="AAG199" s="20"/>
      <c r="AAH199" s="20"/>
      <c r="AAI199" s="20"/>
      <c r="AAJ199" s="20"/>
      <c r="AAK199" s="20"/>
      <c r="AAL199" s="20"/>
      <c r="AAM199" s="20"/>
      <c r="AAN199" s="20"/>
      <c r="AAO199" s="20"/>
      <c r="AAP199" s="20"/>
      <c r="AAQ199" s="20"/>
      <c r="AAR199" s="20"/>
      <c r="AAS199" s="20"/>
      <c r="AAT199" s="20"/>
      <c r="AAU199" s="20"/>
      <c r="AAV199" s="20"/>
      <c r="AAW199" s="20"/>
      <c r="AAX199" s="20"/>
      <c r="AAY199" s="20"/>
      <c r="AAZ199" s="20"/>
      <c r="ABA199" s="20"/>
      <c r="ABB199" s="20"/>
      <c r="ABC199" s="20"/>
      <c r="ABD199" s="20"/>
      <c r="ABE199" s="20"/>
      <c r="ABF199" s="20"/>
      <c r="ABG199" s="20"/>
      <c r="ABH199" s="20"/>
      <c r="ABI199" s="20"/>
      <c r="ABJ199" s="20"/>
      <c r="ABK199" s="20"/>
      <c r="ABL199" s="20"/>
      <c r="ABM199" s="20"/>
      <c r="ABN199" s="20"/>
      <c r="ABO199" s="20"/>
      <c r="ABP199" s="20"/>
      <c r="ABQ199" s="20"/>
      <c r="ABR199" s="20"/>
      <c r="ABS199" s="20"/>
      <c r="ABT199" s="20"/>
      <c r="ABU199" s="20"/>
      <c r="ABV199" s="20"/>
      <c r="ABW199" s="20"/>
      <c r="ABX199" s="20"/>
      <c r="ABY199" s="20"/>
      <c r="ABZ199" s="20"/>
      <c r="ACA199" s="20"/>
      <c r="ACB199" s="20"/>
      <c r="ACC199" s="20"/>
      <c r="ACD199" s="20"/>
      <c r="ACE199" s="20"/>
      <c r="ACF199" s="20"/>
      <c r="ACG199" s="20"/>
      <c r="ACH199" s="20"/>
      <c r="ACI199" s="20"/>
      <c r="ACJ199" s="20"/>
      <c r="ACK199" s="20"/>
      <c r="ACL199" s="20"/>
      <c r="ACM199" s="20"/>
      <c r="ACN199" s="20"/>
      <c r="ACO199" s="20"/>
      <c r="ACP199" s="20"/>
      <c r="ACQ199" s="20"/>
      <c r="ACR199" s="20"/>
      <c r="ACS199" s="20"/>
      <c r="ACT199" s="20"/>
      <c r="ACU199" s="20"/>
      <c r="ACV199" s="20"/>
      <c r="ACW199" s="20"/>
      <c r="ACX199" s="20"/>
      <c r="ACY199" s="20"/>
      <c r="ACZ199" s="20"/>
      <c r="ADA199" s="20"/>
      <c r="ADB199" s="20"/>
      <c r="ADC199" s="20"/>
      <c r="ADD199" s="20"/>
      <c r="ADE199" s="20"/>
      <c r="ADF199" s="20"/>
      <c r="ADG199" s="20"/>
      <c r="ADH199" s="20"/>
      <c r="ADI199" s="20"/>
      <c r="ADJ199" s="20"/>
      <c r="ADK199" s="20"/>
      <c r="ADL199" s="20"/>
      <c r="ADM199" s="20"/>
      <c r="ADN199" s="20"/>
      <c r="ADO199" s="20"/>
      <c r="ADP199" s="20"/>
      <c r="ADQ199" s="20"/>
      <c r="ADR199" s="20"/>
      <c r="ADS199" s="20"/>
      <c r="ADT199" s="20"/>
      <c r="ADU199" s="20"/>
      <c r="ADV199" s="20"/>
      <c r="ADW199" s="20"/>
      <c r="ADX199" s="20"/>
      <c r="ADY199" s="20"/>
      <c r="ADZ199" s="20"/>
      <c r="AEA199" s="20"/>
      <c r="AEB199" s="20"/>
      <c r="AEC199" s="20"/>
      <c r="AED199" s="20"/>
      <c r="AEE199" s="20"/>
      <c r="AEF199" s="20"/>
      <c r="AEG199" s="20"/>
      <c r="AEH199" s="20"/>
      <c r="AEI199" s="20"/>
      <c r="AEJ199" s="20"/>
      <c r="AEK199" s="20"/>
      <c r="AEL199" s="20"/>
      <c r="AEM199" s="20"/>
      <c r="AEN199" s="20"/>
      <c r="AEO199" s="20"/>
      <c r="AEP199" s="20"/>
      <c r="AEQ199" s="20"/>
      <c r="AER199" s="20"/>
      <c r="AES199" s="20"/>
      <c r="AET199" s="20"/>
      <c r="AEU199" s="20"/>
      <c r="AEV199" s="20"/>
      <c r="AEW199" s="20"/>
      <c r="AEX199" s="20"/>
      <c r="AEY199" s="20"/>
      <c r="AEZ199" s="20"/>
      <c r="AFA199" s="20"/>
      <c r="AFB199" s="20"/>
      <c r="AFC199" s="20"/>
      <c r="AFD199" s="20"/>
      <c r="AFE199" s="20"/>
      <c r="AFF199" s="20"/>
      <c r="AFG199" s="20"/>
      <c r="AFH199" s="20"/>
      <c r="AFI199" s="20"/>
      <c r="AFJ199" s="20"/>
      <c r="AFK199" s="20"/>
      <c r="AFL199" s="20"/>
      <c r="AFM199" s="20"/>
      <c r="AFN199" s="20"/>
      <c r="AFO199" s="20"/>
      <c r="AFP199" s="20"/>
      <c r="AFQ199" s="20"/>
      <c r="AFR199" s="20"/>
      <c r="AFS199" s="20"/>
      <c r="AFT199" s="20"/>
      <c r="AFU199" s="20"/>
      <c r="AFV199" s="20"/>
      <c r="AFW199" s="20"/>
      <c r="AFX199" s="20"/>
      <c r="AFY199" s="20"/>
      <c r="AFZ199" s="20"/>
      <c r="AGA199" s="20"/>
      <c r="AGB199" s="20"/>
      <c r="AGC199" s="20"/>
      <c r="AGD199" s="20"/>
      <c r="AGE199" s="20"/>
      <c r="AGF199" s="20"/>
      <c r="AGG199" s="20"/>
      <c r="AGH199" s="20"/>
      <c r="AGI199" s="20"/>
      <c r="AGJ199" s="20"/>
      <c r="AGK199" s="20"/>
      <c r="AGL199" s="20"/>
      <c r="AGM199" s="20"/>
      <c r="AGN199" s="20"/>
      <c r="AGO199" s="20"/>
      <c r="AGP199" s="20"/>
      <c r="AGQ199" s="20"/>
      <c r="AGR199" s="20"/>
      <c r="AGS199" s="20"/>
      <c r="AGT199" s="20"/>
      <c r="AGU199" s="20"/>
      <c r="AGV199" s="20"/>
      <c r="AGW199" s="20"/>
      <c r="AGX199" s="20"/>
      <c r="AGY199" s="20"/>
      <c r="AGZ199" s="20"/>
      <c r="AHA199" s="20"/>
      <c r="AHB199" s="20"/>
      <c r="AHC199" s="20"/>
      <c r="AHD199" s="20"/>
      <c r="AHE199" s="20"/>
      <c r="AHF199" s="20"/>
      <c r="AHG199" s="20"/>
      <c r="AHH199" s="20"/>
      <c r="AHI199" s="20"/>
      <c r="AHJ199" s="20"/>
      <c r="AHK199" s="20"/>
      <c r="AHL199" s="20"/>
      <c r="AHM199" s="20"/>
      <c r="AHN199" s="20"/>
      <c r="AHO199" s="20"/>
      <c r="AHP199" s="20"/>
      <c r="AHQ199" s="20"/>
      <c r="AHR199" s="20"/>
      <c r="AHS199" s="20"/>
      <c r="AHT199" s="20"/>
      <c r="AHU199" s="20"/>
      <c r="AHV199" s="20"/>
      <c r="AHW199" s="20"/>
      <c r="AHX199" s="20"/>
      <c r="AHY199" s="20"/>
      <c r="AHZ199" s="20"/>
      <c r="AIA199" s="20"/>
      <c r="AIB199" s="20"/>
      <c r="AIC199" s="20"/>
      <c r="AID199" s="20"/>
      <c r="AIE199" s="20"/>
      <c r="AIF199" s="20"/>
      <c r="AIG199" s="20"/>
      <c r="AIH199" s="20"/>
      <c r="AII199" s="20"/>
      <c r="AIJ199" s="20"/>
      <c r="AIK199" s="20"/>
      <c r="AIL199" s="20"/>
      <c r="AIM199" s="20"/>
      <c r="AIN199" s="20"/>
      <c r="AIO199" s="20"/>
      <c r="AIP199" s="20"/>
      <c r="AIQ199" s="20"/>
      <c r="AIR199" s="20"/>
      <c r="AIS199" s="20"/>
      <c r="AIT199" s="20"/>
      <c r="AIU199" s="20"/>
      <c r="AIV199" s="20"/>
      <c r="AIW199" s="20"/>
      <c r="AIX199" s="20"/>
      <c r="AIY199" s="20"/>
      <c r="AIZ199" s="20"/>
      <c r="AJA199" s="20"/>
      <c r="AJB199" s="20"/>
      <c r="AJC199" s="20"/>
      <c r="AJD199" s="20"/>
      <c r="AJE199" s="20"/>
      <c r="AJF199" s="20"/>
      <c r="AJG199" s="20"/>
      <c r="AJH199" s="20"/>
      <c r="AJI199" s="20"/>
      <c r="AJJ199" s="20"/>
      <c r="AJK199" s="20"/>
      <c r="AJL199" s="20"/>
      <c r="AJM199" s="20"/>
      <c r="AJN199" s="20"/>
      <c r="AJO199" s="20"/>
      <c r="AJP199" s="20"/>
      <c r="AJQ199" s="20"/>
      <c r="AJR199" s="20"/>
      <c r="AJS199" s="20"/>
      <c r="AJT199" s="20"/>
      <c r="AJU199" s="20"/>
      <c r="AJV199" s="20"/>
      <c r="AJW199" s="20"/>
      <c r="AJX199" s="20"/>
      <c r="AJY199" s="20"/>
      <c r="AJZ199" s="20"/>
      <c r="AKA199" s="20"/>
      <c r="AKB199" s="20"/>
      <c r="AKC199" s="20"/>
      <c r="AKD199" s="20"/>
      <c r="AKE199" s="20"/>
      <c r="AKF199" s="20"/>
      <c r="AKG199" s="20"/>
      <c r="AKH199" s="20"/>
      <c r="AKI199" s="20"/>
      <c r="AKJ199" s="20"/>
      <c r="AKK199" s="20"/>
      <c r="AKL199" s="20"/>
      <c r="AKM199" s="20"/>
      <c r="AKN199" s="20"/>
      <c r="AKO199" s="20"/>
      <c r="AKP199" s="20"/>
      <c r="AKQ199" s="20"/>
      <c r="AKR199" s="20"/>
      <c r="AKS199" s="20"/>
      <c r="AKT199" s="20"/>
      <c r="AKU199" s="20"/>
      <c r="AKV199" s="20"/>
      <c r="AKW199" s="20"/>
      <c r="AKX199" s="20"/>
      <c r="AKY199" s="20"/>
      <c r="AKZ199" s="20"/>
      <c r="ALA199" s="20"/>
      <c r="ALB199" s="20"/>
      <c r="ALC199" s="20"/>
      <c r="ALD199" s="20"/>
      <c r="ALE199" s="20"/>
      <c r="ALF199" s="20"/>
      <c r="ALG199" s="20"/>
      <c r="ALH199" s="20"/>
      <c r="ALI199" s="20"/>
      <c r="ALJ199" s="20"/>
      <c r="ALK199" s="20"/>
      <c r="ALL199" s="20"/>
      <c r="ALM199" s="20"/>
      <c r="ALN199" s="20"/>
      <c r="ALO199" s="20"/>
      <c r="ALP199" s="20"/>
      <c r="ALQ199" s="20"/>
      <c r="ALR199" s="20"/>
      <c r="ALS199" s="20"/>
      <c r="ALT199" s="20"/>
      <c r="ALU199" s="20"/>
      <c r="ALV199" s="20"/>
      <c r="ALW199" s="20"/>
      <c r="ALX199" s="20"/>
      <c r="ALY199" s="20"/>
      <c r="ALZ199" s="20"/>
      <c r="AMA199" s="20"/>
      <c r="AMB199" s="20"/>
      <c r="AMC199" s="20"/>
      <c r="AMD199" s="20"/>
      <c r="AME199" s="20"/>
      <c r="AMF199" s="20"/>
      <c r="AMG199" s="20"/>
      <c r="AMH199" s="20"/>
      <c r="AMI199" s="20"/>
      <c r="AMJ199" s="20"/>
      <c r="AMK199" s="20"/>
      <c r="AML199" s="20"/>
    </row>
    <row r="200" spans="1:1026" s="21" customFormat="1" outlineLevel="1" x14ac:dyDescent="0.3">
      <c r="B200" s="85"/>
      <c r="C200" s="95"/>
      <c r="D200" s="85"/>
      <c r="E200" s="18" t="s">
        <v>230</v>
      </c>
      <c r="F200" s="20"/>
      <c r="G200" s="20"/>
      <c r="H200" s="20"/>
      <c r="I200" s="20"/>
      <c r="J200" s="20"/>
      <c r="K200" s="20"/>
      <c r="L200" s="20"/>
      <c r="M200" s="20"/>
      <c r="N200" s="20"/>
      <c r="O200" s="20"/>
      <c r="P200" s="20"/>
      <c r="Q200" s="20"/>
      <c r="R200" s="20"/>
      <c r="S200" s="20"/>
      <c r="T200" s="20"/>
      <c r="U200" s="20"/>
      <c r="V200" s="20"/>
      <c r="W200" s="20"/>
      <c r="X200" s="20"/>
      <c r="Y200" s="20"/>
      <c r="Z200" s="20"/>
      <c r="AA200" s="20"/>
      <c r="AB200" s="20"/>
      <c r="AC200" s="20"/>
      <c r="AD200" s="20"/>
      <c r="AE200" s="20"/>
      <c r="AF200" s="20"/>
      <c r="AG200" s="20"/>
      <c r="AH200" s="20"/>
      <c r="AI200" s="20"/>
      <c r="AJ200" s="20"/>
      <c r="AK200" s="20"/>
      <c r="AL200" s="20"/>
      <c r="AM200" s="20"/>
      <c r="AN200" s="20"/>
      <c r="AO200" s="20"/>
      <c r="AP200" s="20"/>
      <c r="AQ200" s="20"/>
      <c r="AR200" s="20"/>
      <c r="AS200" s="20"/>
      <c r="AT200" s="20"/>
      <c r="AU200" s="20"/>
      <c r="AV200" s="20"/>
      <c r="AW200" s="20"/>
      <c r="AX200" s="20"/>
      <c r="AY200" s="20"/>
      <c r="AZ200" s="20"/>
      <c r="BA200" s="20"/>
      <c r="BB200" s="20"/>
      <c r="BC200" s="20"/>
      <c r="BD200" s="20"/>
      <c r="BE200" s="20"/>
      <c r="BF200" s="20"/>
      <c r="BG200" s="20"/>
      <c r="BH200" s="20"/>
      <c r="BI200" s="20"/>
      <c r="BJ200" s="20"/>
      <c r="BK200" s="20"/>
      <c r="BL200" s="20"/>
      <c r="BM200" s="20"/>
      <c r="BN200" s="20"/>
      <c r="BO200" s="20"/>
      <c r="BP200" s="20"/>
      <c r="BQ200" s="20"/>
      <c r="BR200" s="20"/>
      <c r="BS200" s="20"/>
      <c r="BT200" s="20"/>
      <c r="BU200" s="20"/>
      <c r="BV200" s="20"/>
      <c r="BW200" s="20"/>
      <c r="BX200" s="20"/>
      <c r="BY200" s="20"/>
      <c r="BZ200" s="20"/>
      <c r="CA200" s="20"/>
      <c r="CB200" s="20"/>
      <c r="CC200" s="20"/>
      <c r="CD200" s="20"/>
      <c r="CE200" s="20"/>
      <c r="CF200" s="20"/>
      <c r="CG200" s="20"/>
      <c r="CH200" s="20"/>
      <c r="CI200" s="20"/>
      <c r="CJ200" s="20"/>
      <c r="CK200" s="20"/>
      <c r="CL200" s="20"/>
      <c r="CM200" s="20"/>
      <c r="CN200" s="20"/>
      <c r="CO200" s="20"/>
      <c r="CP200" s="20"/>
      <c r="CQ200" s="20"/>
      <c r="CR200" s="20"/>
      <c r="CS200" s="20"/>
      <c r="CT200" s="20"/>
      <c r="CU200" s="20"/>
      <c r="CV200" s="20"/>
      <c r="CW200" s="20"/>
      <c r="CX200" s="20"/>
      <c r="CY200" s="20"/>
      <c r="CZ200" s="20"/>
      <c r="DA200" s="20"/>
      <c r="DB200" s="20"/>
      <c r="DC200" s="20"/>
      <c r="DD200" s="20"/>
      <c r="DE200" s="20"/>
      <c r="DF200" s="20"/>
      <c r="DG200" s="20"/>
      <c r="DH200" s="20"/>
      <c r="DI200" s="20"/>
      <c r="DJ200" s="20"/>
      <c r="DK200" s="20"/>
      <c r="DL200" s="20"/>
      <c r="DM200" s="20"/>
      <c r="DN200" s="20"/>
      <c r="DO200" s="20"/>
      <c r="DP200" s="20"/>
      <c r="DQ200" s="20"/>
      <c r="DR200" s="20"/>
      <c r="DS200" s="20"/>
      <c r="DT200" s="20"/>
      <c r="DU200" s="20"/>
      <c r="DV200" s="20"/>
      <c r="DW200" s="20"/>
      <c r="DX200" s="20"/>
      <c r="DY200" s="20"/>
      <c r="DZ200" s="20"/>
      <c r="EA200" s="20"/>
      <c r="EB200" s="20"/>
      <c r="EC200" s="20"/>
      <c r="ED200" s="20"/>
      <c r="EE200" s="20"/>
      <c r="EF200" s="20"/>
      <c r="EG200" s="20"/>
      <c r="EH200" s="20"/>
      <c r="EI200" s="20"/>
      <c r="EJ200" s="20"/>
      <c r="EK200" s="20"/>
      <c r="EL200" s="20"/>
      <c r="EM200" s="20"/>
      <c r="EN200" s="20"/>
      <c r="EO200" s="20"/>
      <c r="EP200" s="20"/>
      <c r="EQ200" s="20"/>
      <c r="ER200" s="20"/>
      <c r="ES200" s="20"/>
      <c r="ET200" s="20"/>
      <c r="EU200" s="20"/>
      <c r="EV200" s="20"/>
      <c r="EW200" s="20"/>
      <c r="EX200" s="20"/>
      <c r="EY200" s="20"/>
      <c r="EZ200" s="20"/>
      <c r="FA200" s="20"/>
      <c r="FB200" s="20"/>
      <c r="FC200" s="20"/>
      <c r="FD200" s="20"/>
      <c r="FE200" s="20"/>
      <c r="FF200" s="20"/>
      <c r="FG200" s="20"/>
      <c r="FH200" s="20"/>
      <c r="FI200" s="20"/>
      <c r="FJ200" s="20"/>
      <c r="FK200" s="20"/>
      <c r="FL200" s="20"/>
      <c r="FM200" s="20"/>
      <c r="FN200" s="20"/>
      <c r="FO200" s="20"/>
      <c r="FP200" s="20"/>
      <c r="FQ200" s="20"/>
      <c r="FR200" s="20"/>
      <c r="FS200" s="20"/>
      <c r="FT200" s="20"/>
      <c r="FU200" s="20"/>
      <c r="FV200" s="20"/>
      <c r="FW200" s="20"/>
      <c r="FX200" s="20"/>
      <c r="FY200" s="20"/>
      <c r="FZ200" s="20"/>
      <c r="GA200" s="20"/>
      <c r="GB200" s="20"/>
      <c r="GC200" s="20"/>
      <c r="GD200" s="20"/>
      <c r="GE200" s="20"/>
      <c r="GF200" s="20"/>
      <c r="GG200" s="20"/>
      <c r="GH200" s="20"/>
      <c r="GI200" s="20"/>
      <c r="GJ200" s="20"/>
      <c r="GK200" s="20"/>
      <c r="GL200" s="20"/>
      <c r="GM200" s="20"/>
      <c r="GN200" s="20"/>
      <c r="GO200" s="20"/>
      <c r="GP200" s="20"/>
      <c r="GQ200" s="20"/>
      <c r="GR200" s="20"/>
      <c r="GS200" s="20"/>
      <c r="GT200" s="20"/>
      <c r="GU200" s="20"/>
      <c r="GV200" s="20"/>
      <c r="GW200" s="20"/>
      <c r="GX200" s="20"/>
      <c r="GY200" s="20"/>
      <c r="GZ200" s="20"/>
      <c r="HA200" s="20"/>
      <c r="HB200" s="20"/>
      <c r="HC200" s="20"/>
      <c r="HD200" s="20"/>
      <c r="HE200" s="20"/>
      <c r="HF200" s="20"/>
      <c r="HG200" s="20"/>
      <c r="HH200" s="20"/>
      <c r="HI200" s="20"/>
      <c r="HJ200" s="20"/>
      <c r="HK200" s="20"/>
      <c r="HL200" s="20"/>
      <c r="HM200" s="20"/>
      <c r="HN200" s="20"/>
      <c r="HO200" s="20"/>
      <c r="HP200" s="20"/>
      <c r="HQ200" s="20"/>
      <c r="HR200" s="20"/>
      <c r="HS200" s="20"/>
      <c r="HT200" s="20"/>
      <c r="HU200" s="20"/>
      <c r="HV200" s="20"/>
      <c r="HW200" s="20"/>
      <c r="HX200" s="20"/>
      <c r="HY200" s="20"/>
      <c r="HZ200" s="20"/>
      <c r="IA200" s="20"/>
      <c r="IB200" s="20"/>
      <c r="IC200" s="20"/>
      <c r="ID200" s="20"/>
      <c r="IE200" s="20"/>
      <c r="IF200" s="20"/>
      <c r="IG200" s="20"/>
      <c r="IH200" s="20"/>
      <c r="II200" s="20"/>
      <c r="IJ200" s="20"/>
      <c r="IK200" s="20"/>
      <c r="IL200" s="20"/>
      <c r="IM200" s="20"/>
      <c r="IN200" s="20"/>
      <c r="IO200" s="20"/>
      <c r="IP200" s="20"/>
      <c r="IQ200" s="20"/>
      <c r="IR200" s="20"/>
      <c r="IS200" s="20"/>
      <c r="IT200" s="20"/>
      <c r="IU200" s="20"/>
      <c r="IV200" s="20"/>
      <c r="IW200" s="20"/>
      <c r="IX200" s="20"/>
      <c r="IY200" s="20"/>
      <c r="IZ200" s="20"/>
      <c r="JA200" s="20"/>
      <c r="JB200" s="20"/>
      <c r="JC200" s="20"/>
      <c r="JD200" s="20"/>
      <c r="JE200" s="20"/>
      <c r="JF200" s="20"/>
      <c r="JG200" s="20"/>
      <c r="JH200" s="20"/>
      <c r="JI200" s="20"/>
      <c r="JJ200" s="20"/>
      <c r="JK200" s="20"/>
      <c r="JL200" s="20"/>
      <c r="JM200" s="20"/>
      <c r="JN200" s="20"/>
      <c r="JO200" s="20"/>
      <c r="JP200" s="20"/>
      <c r="JQ200" s="20"/>
      <c r="JR200" s="20"/>
      <c r="JS200" s="20"/>
      <c r="JT200" s="20"/>
      <c r="JU200" s="20"/>
      <c r="JV200" s="20"/>
      <c r="JW200" s="20"/>
      <c r="JX200" s="20"/>
      <c r="JY200" s="20"/>
      <c r="JZ200" s="20"/>
      <c r="KA200" s="20"/>
      <c r="KB200" s="20"/>
      <c r="KC200" s="20"/>
      <c r="KD200" s="20"/>
      <c r="KE200" s="20"/>
      <c r="KF200" s="20"/>
      <c r="KG200" s="20"/>
      <c r="KH200" s="20"/>
      <c r="KI200" s="20"/>
      <c r="KJ200" s="20"/>
      <c r="KK200" s="20"/>
      <c r="KL200" s="20"/>
      <c r="KM200" s="20"/>
      <c r="KN200" s="20"/>
      <c r="KO200" s="20"/>
      <c r="KP200" s="20"/>
      <c r="KQ200" s="20"/>
      <c r="KR200" s="20"/>
      <c r="KS200" s="20"/>
      <c r="KT200" s="20"/>
      <c r="KU200" s="20"/>
      <c r="KV200" s="20"/>
      <c r="KW200" s="20"/>
      <c r="KX200" s="20"/>
      <c r="KY200" s="20"/>
      <c r="KZ200" s="20"/>
      <c r="LA200" s="20"/>
      <c r="LB200" s="20"/>
      <c r="LC200" s="20"/>
      <c r="LD200" s="20"/>
      <c r="LE200" s="20"/>
      <c r="LF200" s="20"/>
      <c r="LG200" s="20"/>
      <c r="LH200" s="20"/>
      <c r="LI200" s="20"/>
      <c r="LJ200" s="20"/>
      <c r="LK200" s="20"/>
      <c r="LL200" s="20"/>
      <c r="LM200" s="20"/>
      <c r="LN200" s="20"/>
      <c r="LO200" s="20"/>
      <c r="LP200" s="20"/>
      <c r="LQ200" s="20"/>
      <c r="LR200" s="20"/>
      <c r="LS200" s="20"/>
      <c r="LT200" s="20"/>
      <c r="LU200" s="20"/>
      <c r="LV200" s="20"/>
      <c r="LW200" s="20"/>
      <c r="LX200" s="20"/>
      <c r="LY200" s="20"/>
      <c r="LZ200" s="20"/>
      <c r="MA200" s="20"/>
      <c r="MB200" s="20"/>
      <c r="MC200" s="20"/>
      <c r="MD200" s="20"/>
      <c r="ME200" s="20"/>
      <c r="MF200" s="20"/>
      <c r="MG200" s="20"/>
      <c r="MH200" s="20"/>
      <c r="MI200" s="20"/>
      <c r="MJ200" s="20"/>
      <c r="MK200" s="20"/>
      <c r="ML200" s="20"/>
      <c r="MM200" s="20"/>
      <c r="MN200" s="20"/>
      <c r="MO200" s="20"/>
      <c r="MP200" s="20"/>
      <c r="MQ200" s="20"/>
      <c r="MR200" s="20"/>
      <c r="MS200" s="20"/>
      <c r="MT200" s="20"/>
      <c r="MU200" s="20"/>
      <c r="MV200" s="20"/>
      <c r="MW200" s="20"/>
      <c r="MX200" s="20"/>
      <c r="MY200" s="20"/>
      <c r="MZ200" s="20"/>
      <c r="NA200" s="20"/>
      <c r="NB200" s="20"/>
      <c r="NC200" s="20"/>
      <c r="ND200" s="20"/>
      <c r="NE200" s="20"/>
      <c r="NF200" s="20"/>
      <c r="NG200" s="20"/>
      <c r="NH200" s="20"/>
      <c r="NI200" s="20"/>
      <c r="NJ200" s="20"/>
      <c r="NK200" s="20"/>
      <c r="NL200" s="20"/>
      <c r="NM200" s="20"/>
      <c r="NN200" s="20"/>
      <c r="NO200" s="20"/>
      <c r="NP200" s="20"/>
      <c r="NQ200" s="20"/>
      <c r="NR200" s="20"/>
      <c r="NS200" s="20"/>
      <c r="NT200" s="20"/>
      <c r="NU200" s="20"/>
      <c r="NV200" s="20"/>
      <c r="NW200" s="20"/>
      <c r="NX200" s="20"/>
      <c r="NY200" s="20"/>
      <c r="NZ200" s="20"/>
      <c r="OA200" s="20"/>
      <c r="OB200" s="20"/>
      <c r="OC200" s="20"/>
      <c r="OD200" s="20"/>
      <c r="OE200" s="20"/>
      <c r="OF200" s="20"/>
      <c r="OG200" s="20"/>
      <c r="OH200" s="20"/>
      <c r="OI200" s="20"/>
      <c r="OJ200" s="20"/>
      <c r="OK200" s="20"/>
      <c r="OL200" s="20"/>
      <c r="OM200" s="20"/>
      <c r="ON200" s="20"/>
      <c r="OO200" s="20"/>
      <c r="OP200" s="20"/>
      <c r="OQ200" s="20"/>
      <c r="OR200" s="20"/>
      <c r="OS200" s="20"/>
      <c r="OT200" s="20"/>
      <c r="OU200" s="20"/>
      <c r="OV200" s="20"/>
      <c r="OW200" s="20"/>
      <c r="OX200" s="20"/>
      <c r="OY200" s="20"/>
      <c r="OZ200" s="20"/>
      <c r="PA200" s="20"/>
      <c r="PB200" s="20"/>
      <c r="PC200" s="20"/>
      <c r="PD200" s="20"/>
      <c r="PE200" s="20"/>
      <c r="PF200" s="20"/>
      <c r="PG200" s="20"/>
      <c r="PH200" s="20"/>
      <c r="PI200" s="20"/>
      <c r="PJ200" s="20"/>
      <c r="PK200" s="20"/>
      <c r="PL200" s="20"/>
      <c r="PM200" s="20"/>
      <c r="PN200" s="20"/>
      <c r="PO200" s="20"/>
      <c r="PP200" s="20"/>
      <c r="PQ200" s="20"/>
      <c r="PR200" s="20"/>
      <c r="PS200" s="20"/>
      <c r="PT200" s="20"/>
      <c r="PU200" s="20"/>
      <c r="PV200" s="20"/>
      <c r="PW200" s="20"/>
      <c r="PX200" s="20"/>
      <c r="PY200" s="20"/>
      <c r="PZ200" s="20"/>
      <c r="QA200" s="20"/>
      <c r="QB200" s="20"/>
      <c r="QC200" s="20"/>
      <c r="QD200" s="20"/>
      <c r="QE200" s="20"/>
      <c r="QF200" s="20"/>
      <c r="QG200" s="20"/>
      <c r="QH200" s="20"/>
      <c r="QI200" s="20"/>
      <c r="QJ200" s="20"/>
      <c r="QK200" s="20"/>
      <c r="QL200" s="20"/>
      <c r="QM200" s="20"/>
      <c r="QN200" s="20"/>
      <c r="QO200" s="20"/>
      <c r="QP200" s="20"/>
      <c r="QQ200" s="20"/>
      <c r="QR200" s="20"/>
      <c r="QS200" s="20"/>
      <c r="QT200" s="20"/>
      <c r="QU200" s="20"/>
      <c r="QV200" s="20"/>
      <c r="QW200" s="20"/>
      <c r="QX200" s="20"/>
      <c r="QY200" s="20"/>
      <c r="QZ200" s="20"/>
      <c r="RA200" s="20"/>
      <c r="RB200" s="20"/>
      <c r="RC200" s="20"/>
      <c r="RD200" s="20"/>
      <c r="RE200" s="20"/>
      <c r="RF200" s="20"/>
      <c r="RG200" s="20"/>
      <c r="RH200" s="20"/>
      <c r="RI200" s="20"/>
      <c r="RJ200" s="20"/>
      <c r="RK200" s="20"/>
      <c r="RL200" s="20"/>
      <c r="RM200" s="20"/>
      <c r="RN200" s="20"/>
      <c r="RO200" s="20"/>
      <c r="RP200" s="20"/>
      <c r="RQ200" s="20"/>
      <c r="RR200" s="20"/>
      <c r="RS200" s="20"/>
      <c r="RT200" s="20"/>
      <c r="RU200" s="20"/>
      <c r="RV200" s="20"/>
      <c r="RW200" s="20"/>
      <c r="RX200" s="20"/>
      <c r="RY200" s="20"/>
      <c r="RZ200" s="20"/>
      <c r="SA200" s="20"/>
      <c r="SB200" s="20"/>
      <c r="SC200" s="20"/>
      <c r="SD200" s="20"/>
      <c r="SE200" s="20"/>
      <c r="SF200" s="20"/>
      <c r="SG200" s="20"/>
      <c r="SH200" s="20"/>
      <c r="SI200" s="20"/>
      <c r="SJ200" s="20"/>
      <c r="SK200" s="20"/>
      <c r="SL200" s="20"/>
      <c r="SM200" s="20"/>
      <c r="SN200" s="20"/>
      <c r="SO200" s="20"/>
      <c r="SP200" s="20"/>
      <c r="SQ200" s="20"/>
      <c r="SR200" s="20"/>
      <c r="SS200" s="20"/>
      <c r="ST200" s="20"/>
      <c r="SU200" s="20"/>
      <c r="SV200" s="20"/>
      <c r="SW200" s="20"/>
      <c r="SX200" s="20"/>
      <c r="SY200" s="20"/>
      <c r="SZ200" s="20"/>
      <c r="TA200" s="20"/>
      <c r="TB200" s="20"/>
      <c r="TC200" s="20"/>
      <c r="TD200" s="20"/>
      <c r="TE200" s="20"/>
      <c r="TF200" s="20"/>
      <c r="TG200" s="20"/>
      <c r="TH200" s="20"/>
      <c r="TI200" s="20"/>
      <c r="TJ200" s="20"/>
      <c r="TK200" s="20"/>
      <c r="TL200" s="20"/>
      <c r="TM200" s="20"/>
      <c r="TN200" s="20"/>
      <c r="TO200" s="20"/>
      <c r="TP200" s="20"/>
      <c r="TQ200" s="20"/>
      <c r="TR200" s="20"/>
      <c r="TS200" s="20"/>
      <c r="TT200" s="20"/>
      <c r="TU200" s="20"/>
      <c r="TV200" s="20"/>
      <c r="TW200" s="20"/>
      <c r="TX200" s="20"/>
      <c r="TY200" s="20"/>
      <c r="TZ200" s="20"/>
      <c r="UA200" s="20"/>
      <c r="UB200" s="20"/>
      <c r="UC200" s="20"/>
      <c r="UD200" s="20"/>
      <c r="UE200" s="20"/>
      <c r="UF200" s="20"/>
      <c r="UG200" s="20"/>
      <c r="UH200" s="20"/>
      <c r="UI200" s="20"/>
      <c r="UJ200" s="20"/>
      <c r="UK200" s="20"/>
      <c r="UL200" s="20"/>
      <c r="UM200" s="20"/>
      <c r="UN200" s="20"/>
      <c r="UO200" s="20"/>
      <c r="UP200" s="20"/>
      <c r="UQ200" s="20"/>
      <c r="UR200" s="20"/>
      <c r="US200" s="20"/>
      <c r="UT200" s="20"/>
      <c r="UU200" s="20"/>
      <c r="UV200" s="20"/>
      <c r="UW200" s="20"/>
      <c r="UX200" s="20"/>
      <c r="UY200" s="20"/>
      <c r="UZ200" s="20"/>
      <c r="VA200" s="20"/>
      <c r="VB200" s="20"/>
      <c r="VC200" s="20"/>
      <c r="VD200" s="20"/>
      <c r="VE200" s="20"/>
      <c r="VF200" s="20"/>
      <c r="VG200" s="20"/>
      <c r="VH200" s="20"/>
      <c r="VI200" s="20"/>
      <c r="VJ200" s="20"/>
      <c r="VK200" s="20"/>
      <c r="VL200" s="20"/>
      <c r="VM200" s="20"/>
      <c r="VN200" s="20"/>
      <c r="VO200" s="20"/>
      <c r="VP200" s="20"/>
      <c r="VQ200" s="20"/>
      <c r="VR200" s="20"/>
      <c r="VS200" s="20"/>
      <c r="VT200" s="20"/>
      <c r="VU200" s="20"/>
      <c r="VV200" s="20"/>
      <c r="VW200" s="20"/>
      <c r="VX200" s="20"/>
      <c r="VY200" s="20"/>
      <c r="VZ200" s="20"/>
      <c r="WA200" s="20"/>
      <c r="WB200" s="20"/>
      <c r="WC200" s="20"/>
      <c r="WD200" s="20"/>
      <c r="WE200" s="20"/>
      <c r="WF200" s="20"/>
      <c r="WG200" s="20"/>
      <c r="WH200" s="20"/>
      <c r="WI200" s="20"/>
      <c r="WJ200" s="20"/>
      <c r="WK200" s="20"/>
      <c r="WL200" s="20"/>
      <c r="WM200" s="20"/>
      <c r="WN200" s="20"/>
      <c r="WO200" s="20"/>
      <c r="WP200" s="20"/>
      <c r="WQ200" s="20"/>
      <c r="WR200" s="20"/>
      <c r="WS200" s="20"/>
      <c r="WT200" s="20"/>
      <c r="WU200" s="20"/>
      <c r="WV200" s="20"/>
      <c r="WW200" s="20"/>
      <c r="WX200" s="20"/>
      <c r="WY200" s="20"/>
      <c r="WZ200" s="20"/>
      <c r="XA200" s="20"/>
      <c r="XB200" s="20"/>
      <c r="XC200" s="20"/>
      <c r="XD200" s="20"/>
      <c r="XE200" s="20"/>
      <c r="XF200" s="20"/>
      <c r="XG200" s="20"/>
      <c r="XH200" s="20"/>
      <c r="XI200" s="20"/>
      <c r="XJ200" s="20"/>
      <c r="XK200" s="20"/>
      <c r="XL200" s="20"/>
      <c r="XM200" s="20"/>
      <c r="XN200" s="20"/>
      <c r="XO200" s="20"/>
      <c r="XP200" s="20"/>
      <c r="XQ200" s="20"/>
      <c r="XR200" s="20"/>
      <c r="XS200" s="20"/>
      <c r="XT200" s="20"/>
      <c r="XU200" s="20"/>
      <c r="XV200" s="20"/>
      <c r="XW200" s="20"/>
      <c r="XX200" s="20"/>
      <c r="XY200" s="20"/>
      <c r="XZ200" s="20"/>
      <c r="YA200" s="20"/>
      <c r="YB200" s="20"/>
      <c r="YC200" s="20"/>
      <c r="YD200" s="20"/>
      <c r="YE200" s="20"/>
      <c r="YF200" s="20"/>
      <c r="YG200" s="20"/>
      <c r="YH200" s="20"/>
      <c r="YI200" s="20"/>
      <c r="YJ200" s="20"/>
      <c r="YK200" s="20"/>
      <c r="YL200" s="20"/>
      <c r="YM200" s="20"/>
      <c r="YN200" s="20"/>
      <c r="YO200" s="20"/>
      <c r="YP200" s="20"/>
      <c r="YQ200" s="20"/>
      <c r="YR200" s="20"/>
      <c r="YS200" s="20"/>
      <c r="YT200" s="20"/>
      <c r="YU200" s="20"/>
      <c r="YV200" s="20"/>
      <c r="YW200" s="20"/>
      <c r="YX200" s="20"/>
      <c r="YY200" s="20"/>
      <c r="YZ200" s="20"/>
      <c r="ZA200" s="20"/>
      <c r="ZB200" s="20"/>
      <c r="ZC200" s="20"/>
      <c r="ZD200" s="20"/>
      <c r="ZE200" s="20"/>
      <c r="ZF200" s="20"/>
      <c r="ZG200" s="20"/>
      <c r="ZH200" s="20"/>
      <c r="ZI200" s="20"/>
      <c r="ZJ200" s="20"/>
      <c r="ZK200" s="20"/>
      <c r="ZL200" s="20"/>
      <c r="ZM200" s="20"/>
      <c r="ZN200" s="20"/>
      <c r="ZO200" s="20"/>
      <c r="ZP200" s="20"/>
      <c r="ZQ200" s="20"/>
      <c r="ZR200" s="20"/>
      <c r="ZS200" s="20"/>
      <c r="ZT200" s="20"/>
      <c r="ZU200" s="20"/>
      <c r="ZV200" s="20"/>
      <c r="ZW200" s="20"/>
      <c r="ZX200" s="20"/>
      <c r="ZY200" s="20"/>
      <c r="ZZ200" s="20"/>
      <c r="AAA200" s="20"/>
      <c r="AAB200" s="20"/>
      <c r="AAC200" s="20"/>
      <c r="AAD200" s="20"/>
      <c r="AAE200" s="20"/>
      <c r="AAF200" s="20"/>
      <c r="AAG200" s="20"/>
      <c r="AAH200" s="20"/>
      <c r="AAI200" s="20"/>
      <c r="AAJ200" s="20"/>
      <c r="AAK200" s="20"/>
      <c r="AAL200" s="20"/>
      <c r="AAM200" s="20"/>
      <c r="AAN200" s="20"/>
      <c r="AAO200" s="20"/>
      <c r="AAP200" s="20"/>
      <c r="AAQ200" s="20"/>
      <c r="AAR200" s="20"/>
      <c r="AAS200" s="20"/>
      <c r="AAT200" s="20"/>
      <c r="AAU200" s="20"/>
      <c r="AAV200" s="20"/>
      <c r="AAW200" s="20"/>
      <c r="AAX200" s="20"/>
      <c r="AAY200" s="20"/>
      <c r="AAZ200" s="20"/>
      <c r="ABA200" s="20"/>
      <c r="ABB200" s="20"/>
      <c r="ABC200" s="20"/>
      <c r="ABD200" s="20"/>
      <c r="ABE200" s="20"/>
      <c r="ABF200" s="20"/>
      <c r="ABG200" s="20"/>
      <c r="ABH200" s="20"/>
      <c r="ABI200" s="20"/>
      <c r="ABJ200" s="20"/>
      <c r="ABK200" s="20"/>
      <c r="ABL200" s="20"/>
      <c r="ABM200" s="20"/>
      <c r="ABN200" s="20"/>
      <c r="ABO200" s="20"/>
      <c r="ABP200" s="20"/>
      <c r="ABQ200" s="20"/>
      <c r="ABR200" s="20"/>
      <c r="ABS200" s="20"/>
      <c r="ABT200" s="20"/>
      <c r="ABU200" s="20"/>
      <c r="ABV200" s="20"/>
      <c r="ABW200" s="20"/>
      <c r="ABX200" s="20"/>
      <c r="ABY200" s="20"/>
      <c r="ABZ200" s="20"/>
      <c r="ACA200" s="20"/>
      <c r="ACB200" s="20"/>
      <c r="ACC200" s="20"/>
      <c r="ACD200" s="20"/>
      <c r="ACE200" s="20"/>
      <c r="ACF200" s="20"/>
      <c r="ACG200" s="20"/>
      <c r="ACH200" s="20"/>
      <c r="ACI200" s="20"/>
      <c r="ACJ200" s="20"/>
      <c r="ACK200" s="20"/>
      <c r="ACL200" s="20"/>
      <c r="ACM200" s="20"/>
      <c r="ACN200" s="20"/>
      <c r="ACO200" s="20"/>
      <c r="ACP200" s="20"/>
      <c r="ACQ200" s="20"/>
      <c r="ACR200" s="20"/>
      <c r="ACS200" s="20"/>
      <c r="ACT200" s="20"/>
      <c r="ACU200" s="20"/>
      <c r="ACV200" s="20"/>
      <c r="ACW200" s="20"/>
      <c r="ACX200" s="20"/>
      <c r="ACY200" s="20"/>
      <c r="ACZ200" s="20"/>
      <c r="ADA200" s="20"/>
      <c r="ADB200" s="20"/>
      <c r="ADC200" s="20"/>
      <c r="ADD200" s="20"/>
      <c r="ADE200" s="20"/>
      <c r="ADF200" s="20"/>
      <c r="ADG200" s="20"/>
      <c r="ADH200" s="20"/>
      <c r="ADI200" s="20"/>
      <c r="ADJ200" s="20"/>
      <c r="ADK200" s="20"/>
      <c r="ADL200" s="20"/>
      <c r="ADM200" s="20"/>
      <c r="ADN200" s="20"/>
      <c r="ADO200" s="20"/>
      <c r="ADP200" s="20"/>
      <c r="ADQ200" s="20"/>
      <c r="ADR200" s="20"/>
      <c r="ADS200" s="20"/>
      <c r="ADT200" s="20"/>
      <c r="ADU200" s="20"/>
      <c r="ADV200" s="20"/>
      <c r="ADW200" s="20"/>
      <c r="ADX200" s="20"/>
      <c r="ADY200" s="20"/>
      <c r="ADZ200" s="20"/>
      <c r="AEA200" s="20"/>
      <c r="AEB200" s="20"/>
      <c r="AEC200" s="20"/>
      <c r="AED200" s="20"/>
      <c r="AEE200" s="20"/>
      <c r="AEF200" s="20"/>
      <c r="AEG200" s="20"/>
      <c r="AEH200" s="20"/>
      <c r="AEI200" s="20"/>
      <c r="AEJ200" s="20"/>
      <c r="AEK200" s="20"/>
      <c r="AEL200" s="20"/>
      <c r="AEM200" s="20"/>
      <c r="AEN200" s="20"/>
      <c r="AEO200" s="20"/>
      <c r="AEP200" s="20"/>
      <c r="AEQ200" s="20"/>
      <c r="AER200" s="20"/>
      <c r="AES200" s="20"/>
      <c r="AET200" s="20"/>
      <c r="AEU200" s="20"/>
      <c r="AEV200" s="20"/>
      <c r="AEW200" s="20"/>
      <c r="AEX200" s="20"/>
      <c r="AEY200" s="20"/>
      <c r="AEZ200" s="20"/>
      <c r="AFA200" s="20"/>
      <c r="AFB200" s="20"/>
      <c r="AFC200" s="20"/>
      <c r="AFD200" s="20"/>
      <c r="AFE200" s="20"/>
      <c r="AFF200" s="20"/>
      <c r="AFG200" s="20"/>
      <c r="AFH200" s="20"/>
      <c r="AFI200" s="20"/>
      <c r="AFJ200" s="20"/>
      <c r="AFK200" s="20"/>
      <c r="AFL200" s="20"/>
      <c r="AFM200" s="20"/>
      <c r="AFN200" s="20"/>
      <c r="AFO200" s="20"/>
      <c r="AFP200" s="20"/>
      <c r="AFQ200" s="20"/>
      <c r="AFR200" s="20"/>
      <c r="AFS200" s="20"/>
      <c r="AFT200" s="20"/>
      <c r="AFU200" s="20"/>
      <c r="AFV200" s="20"/>
      <c r="AFW200" s="20"/>
      <c r="AFX200" s="20"/>
      <c r="AFY200" s="20"/>
      <c r="AFZ200" s="20"/>
      <c r="AGA200" s="20"/>
      <c r="AGB200" s="20"/>
      <c r="AGC200" s="20"/>
      <c r="AGD200" s="20"/>
      <c r="AGE200" s="20"/>
      <c r="AGF200" s="20"/>
      <c r="AGG200" s="20"/>
      <c r="AGH200" s="20"/>
      <c r="AGI200" s="20"/>
      <c r="AGJ200" s="20"/>
      <c r="AGK200" s="20"/>
      <c r="AGL200" s="20"/>
      <c r="AGM200" s="20"/>
      <c r="AGN200" s="20"/>
      <c r="AGO200" s="20"/>
      <c r="AGP200" s="20"/>
      <c r="AGQ200" s="20"/>
      <c r="AGR200" s="20"/>
      <c r="AGS200" s="20"/>
      <c r="AGT200" s="20"/>
      <c r="AGU200" s="20"/>
      <c r="AGV200" s="20"/>
      <c r="AGW200" s="20"/>
      <c r="AGX200" s="20"/>
      <c r="AGY200" s="20"/>
      <c r="AGZ200" s="20"/>
      <c r="AHA200" s="20"/>
      <c r="AHB200" s="20"/>
      <c r="AHC200" s="20"/>
      <c r="AHD200" s="20"/>
      <c r="AHE200" s="20"/>
      <c r="AHF200" s="20"/>
      <c r="AHG200" s="20"/>
      <c r="AHH200" s="20"/>
      <c r="AHI200" s="20"/>
      <c r="AHJ200" s="20"/>
      <c r="AHK200" s="20"/>
      <c r="AHL200" s="20"/>
      <c r="AHM200" s="20"/>
      <c r="AHN200" s="20"/>
      <c r="AHO200" s="20"/>
      <c r="AHP200" s="20"/>
      <c r="AHQ200" s="20"/>
      <c r="AHR200" s="20"/>
      <c r="AHS200" s="20"/>
      <c r="AHT200" s="20"/>
      <c r="AHU200" s="20"/>
      <c r="AHV200" s="20"/>
      <c r="AHW200" s="20"/>
      <c r="AHX200" s="20"/>
      <c r="AHY200" s="20"/>
      <c r="AHZ200" s="20"/>
      <c r="AIA200" s="20"/>
      <c r="AIB200" s="20"/>
      <c r="AIC200" s="20"/>
      <c r="AID200" s="20"/>
      <c r="AIE200" s="20"/>
      <c r="AIF200" s="20"/>
      <c r="AIG200" s="20"/>
      <c r="AIH200" s="20"/>
      <c r="AII200" s="20"/>
      <c r="AIJ200" s="20"/>
      <c r="AIK200" s="20"/>
      <c r="AIL200" s="20"/>
      <c r="AIM200" s="20"/>
      <c r="AIN200" s="20"/>
      <c r="AIO200" s="20"/>
      <c r="AIP200" s="20"/>
      <c r="AIQ200" s="20"/>
      <c r="AIR200" s="20"/>
      <c r="AIS200" s="20"/>
      <c r="AIT200" s="20"/>
      <c r="AIU200" s="20"/>
      <c r="AIV200" s="20"/>
      <c r="AIW200" s="20"/>
      <c r="AIX200" s="20"/>
      <c r="AIY200" s="20"/>
      <c r="AIZ200" s="20"/>
      <c r="AJA200" s="20"/>
      <c r="AJB200" s="20"/>
      <c r="AJC200" s="20"/>
      <c r="AJD200" s="20"/>
      <c r="AJE200" s="20"/>
      <c r="AJF200" s="20"/>
      <c r="AJG200" s="20"/>
      <c r="AJH200" s="20"/>
      <c r="AJI200" s="20"/>
      <c r="AJJ200" s="20"/>
      <c r="AJK200" s="20"/>
      <c r="AJL200" s="20"/>
      <c r="AJM200" s="20"/>
      <c r="AJN200" s="20"/>
      <c r="AJO200" s="20"/>
      <c r="AJP200" s="20"/>
      <c r="AJQ200" s="20"/>
      <c r="AJR200" s="20"/>
      <c r="AJS200" s="20"/>
      <c r="AJT200" s="20"/>
      <c r="AJU200" s="20"/>
      <c r="AJV200" s="20"/>
      <c r="AJW200" s="20"/>
      <c r="AJX200" s="20"/>
      <c r="AJY200" s="20"/>
      <c r="AJZ200" s="20"/>
      <c r="AKA200" s="20"/>
      <c r="AKB200" s="20"/>
      <c r="AKC200" s="20"/>
      <c r="AKD200" s="20"/>
      <c r="AKE200" s="20"/>
      <c r="AKF200" s="20"/>
      <c r="AKG200" s="20"/>
      <c r="AKH200" s="20"/>
      <c r="AKI200" s="20"/>
      <c r="AKJ200" s="20"/>
      <c r="AKK200" s="20"/>
      <c r="AKL200" s="20"/>
      <c r="AKM200" s="20"/>
      <c r="AKN200" s="20"/>
      <c r="AKO200" s="20"/>
      <c r="AKP200" s="20"/>
      <c r="AKQ200" s="20"/>
      <c r="AKR200" s="20"/>
      <c r="AKS200" s="20"/>
      <c r="AKT200" s="20"/>
      <c r="AKU200" s="20"/>
      <c r="AKV200" s="20"/>
      <c r="AKW200" s="20"/>
      <c r="AKX200" s="20"/>
      <c r="AKY200" s="20"/>
      <c r="AKZ200" s="20"/>
      <c r="ALA200" s="20"/>
      <c r="ALB200" s="20"/>
      <c r="ALC200" s="20"/>
      <c r="ALD200" s="20"/>
      <c r="ALE200" s="20"/>
      <c r="ALF200" s="20"/>
      <c r="ALG200" s="20"/>
      <c r="ALH200" s="20"/>
      <c r="ALI200" s="20"/>
      <c r="ALJ200" s="20"/>
      <c r="ALK200" s="20"/>
      <c r="ALL200" s="20"/>
      <c r="ALM200" s="20"/>
      <c r="ALN200" s="20"/>
      <c r="ALO200" s="20"/>
      <c r="ALP200" s="20"/>
      <c r="ALQ200" s="20"/>
      <c r="ALR200" s="20"/>
      <c r="ALS200" s="20"/>
      <c r="ALT200" s="20"/>
      <c r="ALU200" s="20"/>
      <c r="ALV200" s="20"/>
      <c r="ALW200" s="20"/>
      <c r="ALX200" s="20"/>
      <c r="ALY200" s="20"/>
      <c r="ALZ200" s="20"/>
      <c r="AMA200" s="20"/>
      <c r="AMB200" s="20"/>
      <c r="AMC200" s="20"/>
      <c r="AMD200" s="20"/>
      <c r="AME200" s="20"/>
      <c r="AMF200" s="20"/>
      <c r="AMG200" s="20"/>
      <c r="AMH200" s="20"/>
      <c r="AMI200" s="20"/>
      <c r="AMJ200" s="20"/>
      <c r="AMK200" s="20"/>
      <c r="AML200" s="20"/>
    </row>
    <row r="201" spans="1:1026" s="21" customFormat="1" outlineLevel="1" x14ac:dyDescent="0.3">
      <c r="B201" s="83">
        <v>28</v>
      </c>
      <c r="C201" s="93" t="s">
        <v>241</v>
      </c>
      <c r="D201" s="83" t="s">
        <v>204</v>
      </c>
      <c r="E201" s="18" t="s">
        <v>231</v>
      </c>
      <c r="F201" s="20"/>
      <c r="G201" s="20"/>
      <c r="H201" s="20"/>
      <c r="I201" s="20"/>
      <c r="J201" s="20"/>
      <c r="K201" s="20"/>
      <c r="L201" s="20"/>
      <c r="M201" s="20"/>
      <c r="N201" s="20"/>
      <c r="O201" s="20"/>
      <c r="P201" s="20"/>
      <c r="Q201" s="20"/>
      <c r="R201" s="20"/>
      <c r="S201" s="20"/>
      <c r="T201" s="20"/>
      <c r="U201" s="20"/>
      <c r="V201" s="20"/>
      <c r="W201" s="20"/>
      <c r="X201" s="20"/>
      <c r="Y201" s="20"/>
      <c r="Z201" s="20"/>
      <c r="AA201" s="20"/>
      <c r="AB201" s="20"/>
      <c r="AC201" s="20"/>
      <c r="AD201" s="20"/>
      <c r="AE201" s="20"/>
      <c r="AF201" s="20"/>
      <c r="AG201" s="20"/>
      <c r="AH201" s="20"/>
      <c r="AI201" s="20"/>
      <c r="AJ201" s="20"/>
      <c r="AK201" s="20"/>
      <c r="AL201" s="20"/>
      <c r="AM201" s="20"/>
      <c r="AN201" s="20"/>
      <c r="AO201" s="20"/>
      <c r="AP201" s="20"/>
      <c r="AQ201" s="20"/>
      <c r="AR201" s="20"/>
      <c r="AS201" s="20"/>
      <c r="AT201" s="20"/>
      <c r="AU201" s="20"/>
      <c r="AV201" s="20"/>
      <c r="AW201" s="20"/>
      <c r="AX201" s="20"/>
      <c r="AY201" s="20"/>
      <c r="AZ201" s="20"/>
      <c r="BA201" s="20"/>
      <c r="BB201" s="20"/>
      <c r="BC201" s="20"/>
      <c r="BD201" s="20"/>
      <c r="BE201" s="20"/>
      <c r="BF201" s="20"/>
      <c r="BG201" s="20"/>
      <c r="BH201" s="20"/>
      <c r="BI201" s="20"/>
      <c r="BJ201" s="20"/>
      <c r="BK201" s="20"/>
      <c r="BL201" s="20"/>
      <c r="BM201" s="20"/>
      <c r="BN201" s="20"/>
      <c r="BO201" s="20"/>
      <c r="BP201" s="20"/>
      <c r="BQ201" s="20"/>
      <c r="BR201" s="20"/>
      <c r="BS201" s="20"/>
      <c r="BT201" s="20"/>
      <c r="BU201" s="20"/>
      <c r="BV201" s="20"/>
      <c r="BW201" s="20"/>
      <c r="BX201" s="20"/>
      <c r="BY201" s="20"/>
      <c r="BZ201" s="20"/>
      <c r="CA201" s="20"/>
      <c r="CB201" s="20"/>
      <c r="CC201" s="20"/>
      <c r="CD201" s="20"/>
      <c r="CE201" s="20"/>
      <c r="CF201" s="20"/>
      <c r="CG201" s="20"/>
      <c r="CH201" s="20"/>
      <c r="CI201" s="20"/>
      <c r="CJ201" s="20"/>
      <c r="CK201" s="20"/>
      <c r="CL201" s="20"/>
      <c r="CM201" s="20"/>
      <c r="CN201" s="20"/>
      <c r="CO201" s="20"/>
      <c r="CP201" s="20"/>
      <c r="CQ201" s="20"/>
      <c r="CR201" s="20"/>
      <c r="CS201" s="20"/>
      <c r="CT201" s="20"/>
      <c r="CU201" s="20"/>
      <c r="CV201" s="20"/>
      <c r="CW201" s="20"/>
      <c r="CX201" s="20"/>
      <c r="CY201" s="20"/>
      <c r="CZ201" s="20"/>
      <c r="DA201" s="20"/>
      <c r="DB201" s="20"/>
      <c r="DC201" s="20"/>
      <c r="DD201" s="20"/>
      <c r="DE201" s="20"/>
      <c r="DF201" s="20"/>
      <c r="DG201" s="20"/>
      <c r="DH201" s="20"/>
      <c r="DI201" s="20"/>
      <c r="DJ201" s="20"/>
      <c r="DK201" s="20"/>
      <c r="DL201" s="20"/>
      <c r="DM201" s="20"/>
      <c r="DN201" s="20"/>
      <c r="DO201" s="20"/>
      <c r="DP201" s="20"/>
      <c r="DQ201" s="20"/>
      <c r="DR201" s="20"/>
      <c r="DS201" s="20"/>
      <c r="DT201" s="20"/>
      <c r="DU201" s="20"/>
      <c r="DV201" s="20"/>
      <c r="DW201" s="20"/>
      <c r="DX201" s="20"/>
      <c r="DY201" s="20"/>
      <c r="DZ201" s="20"/>
      <c r="EA201" s="20"/>
      <c r="EB201" s="20"/>
      <c r="EC201" s="20"/>
      <c r="ED201" s="20"/>
      <c r="EE201" s="20"/>
      <c r="EF201" s="20"/>
      <c r="EG201" s="20"/>
      <c r="EH201" s="20"/>
      <c r="EI201" s="20"/>
      <c r="EJ201" s="20"/>
      <c r="EK201" s="20"/>
      <c r="EL201" s="20"/>
      <c r="EM201" s="20"/>
      <c r="EN201" s="20"/>
      <c r="EO201" s="20"/>
      <c r="EP201" s="20"/>
      <c r="EQ201" s="20"/>
      <c r="ER201" s="20"/>
      <c r="ES201" s="20"/>
      <c r="ET201" s="20"/>
      <c r="EU201" s="20"/>
      <c r="EV201" s="20"/>
      <c r="EW201" s="20"/>
      <c r="EX201" s="20"/>
      <c r="EY201" s="20"/>
      <c r="EZ201" s="20"/>
      <c r="FA201" s="20"/>
      <c r="FB201" s="20"/>
      <c r="FC201" s="20"/>
      <c r="FD201" s="20"/>
      <c r="FE201" s="20"/>
      <c r="FF201" s="20"/>
      <c r="FG201" s="20"/>
      <c r="FH201" s="20"/>
      <c r="FI201" s="20"/>
      <c r="FJ201" s="20"/>
      <c r="FK201" s="20"/>
      <c r="FL201" s="20"/>
      <c r="FM201" s="20"/>
      <c r="FN201" s="20"/>
      <c r="FO201" s="20"/>
      <c r="FP201" s="20"/>
      <c r="FQ201" s="20"/>
      <c r="FR201" s="20"/>
      <c r="FS201" s="20"/>
      <c r="FT201" s="20"/>
      <c r="FU201" s="20"/>
      <c r="FV201" s="20"/>
      <c r="FW201" s="20"/>
      <c r="FX201" s="20"/>
      <c r="FY201" s="20"/>
      <c r="FZ201" s="20"/>
      <c r="GA201" s="20"/>
      <c r="GB201" s="20"/>
      <c r="GC201" s="20"/>
      <c r="GD201" s="20"/>
      <c r="GE201" s="20"/>
      <c r="GF201" s="20"/>
      <c r="GG201" s="20"/>
      <c r="GH201" s="20"/>
      <c r="GI201" s="20"/>
      <c r="GJ201" s="20"/>
      <c r="GK201" s="20"/>
      <c r="GL201" s="20"/>
      <c r="GM201" s="20"/>
      <c r="GN201" s="20"/>
      <c r="GO201" s="20"/>
      <c r="GP201" s="20"/>
      <c r="GQ201" s="20"/>
      <c r="GR201" s="20"/>
      <c r="GS201" s="20"/>
      <c r="GT201" s="20"/>
      <c r="GU201" s="20"/>
      <c r="GV201" s="20"/>
      <c r="GW201" s="20"/>
      <c r="GX201" s="20"/>
      <c r="GY201" s="20"/>
      <c r="GZ201" s="20"/>
      <c r="HA201" s="20"/>
      <c r="HB201" s="20"/>
      <c r="HC201" s="20"/>
      <c r="HD201" s="20"/>
      <c r="HE201" s="20"/>
      <c r="HF201" s="20"/>
      <c r="HG201" s="20"/>
      <c r="HH201" s="20"/>
      <c r="HI201" s="20"/>
      <c r="HJ201" s="20"/>
      <c r="HK201" s="20"/>
      <c r="HL201" s="20"/>
      <c r="HM201" s="20"/>
      <c r="HN201" s="20"/>
      <c r="HO201" s="20"/>
      <c r="HP201" s="20"/>
      <c r="HQ201" s="20"/>
      <c r="HR201" s="20"/>
      <c r="HS201" s="20"/>
      <c r="HT201" s="20"/>
      <c r="HU201" s="20"/>
      <c r="HV201" s="20"/>
      <c r="HW201" s="20"/>
      <c r="HX201" s="20"/>
      <c r="HY201" s="20"/>
      <c r="HZ201" s="20"/>
      <c r="IA201" s="20"/>
      <c r="IB201" s="20"/>
      <c r="IC201" s="20"/>
      <c r="ID201" s="20"/>
      <c r="IE201" s="20"/>
      <c r="IF201" s="20"/>
      <c r="IG201" s="20"/>
      <c r="IH201" s="20"/>
      <c r="II201" s="20"/>
      <c r="IJ201" s="20"/>
      <c r="IK201" s="20"/>
      <c r="IL201" s="20"/>
      <c r="IM201" s="20"/>
      <c r="IN201" s="20"/>
      <c r="IO201" s="20"/>
      <c r="IP201" s="20"/>
      <c r="IQ201" s="20"/>
      <c r="IR201" s="20"/>
      <c r="IS201" s="20"/>
      <c r="IT201" s="20"/>
      <c r="IU201" s="20"/>
      <c r="IV201" s="20"/>
      <c r="IW201" s="20"/>
      <c r="IX201" s="20"/>
      <c r="IY201" s="20"/>
      <c r="IZ201" s="20"/>
      <c r="JA201" s="20"/>
      <c r="JB201" s="20"/>
      <c r="JC201" s="20"/>
      <c r="JD201" s="20"/>
      <c r="JE201" s="20"/>
      <c r="JF201" s="20"/>
      <c r="JG201" s="20"/>
      <c r="JH201" s="20"/>
      <c r="JI201" s="20"/>
      <c r="JJ201" s="20"/>
      <c r="JK201" s="20"/>
      <c r="JL201" s="20"/>
      <c r="JM201" s="20"/>
      <c r="JN201" s="20"/>
      <c r="JO201" s="20"/>
      <c r="JP201" s="20"/>
      <c r="JQ201" s="20"/>
      <c r="JR201" s="20"/>
      <c r="JS201" s="20"/>
      <c r="JT201" s="20"/>
      <c r="JU201" s="20"/>
      <c r="JV201" s="20"/>
      <c r="JW201" s="20"/>
      <c r="JX201" s="20"/>
      <c r="JY201" s="20"/>
      <c r="JZ201" s="20"/>
      <c r="KA201" s="20"/>
      <c r="KB201" s="20"/>
      <c r="KC201" s="20"/>
      <c r="KD201" s="20"/>
      <c r="KE201" s="20"/>
      <c r="KF201" s="20"/>
      <c r="KG201" s="20"/>
      <c r="KH201" s="20"/>
      <c r="KI201" s="20"/>
      <c r="KJ201" s="20"/>
      <c r="KK201" s="20"/>
      <c r="KL201" s="20"/>
      <c r="KM201" s="20"/>
      <c r="KN201" s="20"/>
      <c r="KO201" s="20"/>
      <c r="KP201" s="20"/>
      <c r="KQ201" s="20"/>
      <c r="KR201" s="20"/>
      <c r="KS201" s="20"/>
      <c r="KT201" s="20"/>
      <c r="KU201" s="20"/>
      <c r="KV201" s="20"/>
      <c r="KW201" s="20"/>
      <c r="KX201" s="20"/>
      <c r="KY201" s="20"/>
      <c r="KZ201" s="20"/>
      <c r="LA201" s="20"/>
      <c r="LB201" s="20"/>
      <c r="LC201" s="20"/>
      <c r="LD201" s="20"/>
      <c r="LE201" s="20"/>
      <c r="LF201" s="20"/>
      <c r="LG201" s="20"/>
      <c r="LH201" s="20"/>
      <c r="LI201" s="20"/>
      <c r="LJ201" s="20"/>
      <c r="LK201" s="20"/>
      <c r="LL201" s="20"/>
      <c r="LM201" s="20"/>
      <c r="LN201" s="20"/>
      <c r="LO201" s="20"/>
      <c r="LP201" s="20"/>
      <c r="LQ201" s="20"/>
      <c r="LR201" s="20"/>
      <c r="LS201" s="20"/>
      <c r="LT201" s="20"/>
      <c r="LU201" s="20"/>
      <c r="LV201" s="20"/>
      <c r="LW201" s="20"/>
      <c r="LX201" s="20"/>
      <c r="LY201" s="20"/>
      <c r="LZ201" s="20"/>
      <c r="MA201" s="20"/>
      <c r="MB201" s="20"/>
      <c r="MC201" s="20"/>
      <c r="MD201" s="20"/>
      <c r="ME201" s="20"/>
      <c r="MF201" s="20"/>
      <c r="MG201" s="20"/>
      <c r="MH201" s="20"/>
      <c r="MI201" s="20"/>
      <c r="MJ201" s="20"/>
      <c r="MK201" s="20"/>
      <c r="ML201" s="20"/>
      <c r="MM201" s="20"/>
      <c r="MN201" s="20"/>
      <c r="MO201" s="20"/>
      <c r="MP201" s="20"/>
      <c r="MQ201" s="20"/>
      <c r="MR201" s="20"/>
      <c r="MS201" s="20"/>
      <c r="MT201" s="20"/>
      <c r="MU201" s="20"/>
      <c r="MV201" s="20"/>
      <c r="MW201" s="20"/>
      <c r="MX201" s="20"/>
      <c r="MY201" s="20"/>
      <c r="MZ201" s="20"/>
      <c r="NA201" s="20"/>
      <c r="NB201" s="20"/>
      <c r="NC201" s="20"/>
      <c r="ND201" s="20"/>
      <c r="NE201" s="20"/>
      <c r="NF201" s="20"/>
      <c r="NG201" s="20"/>
      <c r="NH201" s="20"/>
      <c r="NI201" s="20"/>
      <c r="NJ201" s="20"/>
      <c r="NK201" s="20"/>
      <c r="NL201" s="20"/>
      <c r="NM201" s="20"/>
      <c r="NN201" s="20"/>
      <c r="NO201" s="20"/>
      <c r="NP201" s="20"/>
      <c r="NQ201" s="20"/>
      <c r="NR201" s="20"/>
      <c r="NS201" s="20"/>
      <c r="NT201" s="20"/>
      <c r="NU201" s="20"/>
      <c r="NV201" s="20"/>
      <c r="NW201" s="20"/>
      <c r="NX201" s="20"/>
      <c r="NY201" s="20"/>
      <c r="NZ201" s="20"/>
      <c r="OA201" s="20"/>
      <c r="OB201" s="20"/>
      <c r="OC201" s="20"/>
      <c r="OD201" s="20"/>
      <c r="OE201" s="20"/>
      <c r="OF201" s="20"/>
      <c r="OG201" s="20"/>
      <c r="OH201" s="20"/>
      <c r="OI201" s="20"/>
      <c r="OJ201" s="20"/>
      <c r="OK201" s="20"/>
      <c r="OL201" s="20"/>
      <c r="OM201" s="20"/>
      <c r="ON201" s="20"/>
      <c r="OO201" s="20"/>
      <c r="OP201" s="20"/>
      <c r="OQ201" s="20"/>
      <c r="OR201" s="20"/>
      <c r="OS201" s="20"/>
      <c r="OT201" s="20"/>
      <c r="OU201" s="20"/>
      <c r="OV201" s="20"/>
      <c r="OW201" s="20"/>
      <c r="OX201" s="20"/>
      <c r="OY201" s="20"/>
      <c r="OZ201" s="20"/>
      <c r="PA201" s="20"/>
      <c r="PB201" s="20"/>
      <c r="PC201" s="20"/>
      <c r="PD201" s="20"/>
      <c r="PE201" s="20"/>
      <c r="PF201" s="20"/>
      <c r="PG201" s="20"/>
      <c r="PH201" s="20"/>
      <c r="PI201" s="20"/>
      <c r="PJ201" s="20"/>
      <c r="PK201" s="20"/>
      <c r="PL201" s="20"/>
      <c r="PM201" s="20"/>
      <c r="PN201" s="20"/>
      <c r="PO201" s="20"/>
      <c r="PP201" s="20"/>
      <c r="PQ201" s="20"/>
      <c r="PR201" s="20"/>
      <c r="PS201" s="20"/>
      <c r="PT201" s="20"/>
      <c r="PU201" s="20"/>
      <c r="PV201" s="20"/>
      <c r="PW201" s="20"/>
      <c r="PX201" s="20"/>
      <c r="PY201" s="20"/>
      <c r="PZ201" s="20"/>
      <c r="QA201" s="20"/>
      <c r="QB201" s="20"/>
      <c r="QC201" s="20"/>
      <c r="QD201" s="20"/>
      <c r="QE201" s="20"/>
      <c r="QF201" s="20"/>
      <c r="QG201" s="20"/>
      <c r="QH201" s="20"/>
      <c r="QI201" s="20"/>
      <c r="QJ201" s="20"/>
      <c r="QK201" s="20"/>
      <c r="QL201" s="20"/>
      <c r="QM201" s="20"/>
      <c r="QN201" s="20"/>
      <c r="QO201" s="20"/>
      <c r="QP201" s="20"/>
      <c r="QQ201" s="20"/>
      <c r="QR201" s="20"/>
      <c r="QS201" s="20"/>
      <c r="QT201" s="20"/>
      <c r="QU201" s="20"/>
      <c r="QV201" s="20"/>
      <c r="QW201" s="20"/>
      <c r="QX201" s="20"/>
      <c r="QY201" s="20"/>
      <c r="QZ201" s="20"/>
      <c r="RA201" s="20"/>
      <c r="RB201" s="20"/>
      <c r="RC201" s="20"/>
      <c r="RD201" s="20"/>
      <c r="RE201" s="20"/>
      <c r="RF201" s="20"/>
      <c r="RG201" s="20"/>
      <c r="RH201" s="20"/>
      <c r="RI201" s="20"/>
      <c r="RJ201" s="20"/>
      <c r="RK201" s="20"/>
      <c r="RL201" s="20"/>
      <c r="RM201" s="20"/>
      <c r="RN201" s="20"/>
      <c r="RO201" s="20"/>
      <c r="RP201" s="20"/>
      <c r="RQ201" s="20"/>
      <c r="RR201" s="20"/>
      <c r="RS201" s="20"/>
      <c r="RT201" s="20"/>
      <c r="RU201" s="20"/>
      <c r="RV201" s="20"/>
      <c r="RW201" s="20"/>
      <c r="RX201" s="20"/>
      <c r="RY201" s="20"/>
      <c r="RZ201" s="20"/>
      <c r="SA201" s="20"/>
      <c r="SB201" s="20"/>
      <c r="SC201" s="20"/>
      <c r="SD201" s="20"/>
      <c r="SE201" s="20"/>
      <c r="SF201" s="20"/>
      <c r="SG201" s="20"/>
      <c r="SH201" s="20"/>
      <c r="SI201" s="20"/>
      <c r="SJ201" s="20"/>
      <c r="SK201" s="20"/>
      <c r="SL201" s="20"/>
      <c r="SM201" s="20"/>
      <c r="SN201" s="20"/>
      <c r="SO201" s="20"/>
      <c r="SP201" s="20"/>
      <c r="SQ201" s="20"/>
      <c r="SR201" s="20"/>
      <c r="SS201" s="20"/>
      <c r="ST201" s="20"/>
      <c r="SU201" s="20"/>
      <c r="SV201" s="20"/>
      <c r="SW201" s="20"/>
      <c r="SX201" s="20"/>
      <c r="SY201" s="20"/>
      <c r="SZ201" s="20"/>
      <c r="TA201" s="20"/>
      <c r="TB201" s="20"/>
      <c r="TC201" s="20"/>
      <c r="TD201" s="20"/>
      <c r="TE201" s="20"/>
      <c r="TF201" s="20"/>
      <c r="TG201" s="20"/>
      <c r="TH201" s="20"/>
      <c r="TI201" s="20"/>
      <c r="TJ201" s="20"/>
      <c r="TK201" s="20"/>
      <c r="TL201" s="20"/>
      <c r="TM201" s="20"/>
      <c r="TN201" s="20"/>
      <c r="TO201" s="20"/>
      <c r="TP201" s="20"/>
      <c r="TQ201" s="20"/>
      <c r="TR201" s="20"/>
      <c r="TS201" s="20"/>
      <c r="TT201" s="20"/>
      <c r="TU201" s="20"/>
      <c r="TV201" s="20"/>
      <c r="TW201" s="20"/>
      <c r="TX201" s="20"/>
      <c r="TY201" s="20"/>
      <c r="TZ201" s="20"/>
      <c r="UA201" s="20"/>
      <c r="UB201" s="20"/>
      <c r="UC201" s="20"/>
      <c r="UD201" s="20"/>
      <c r="UE201" s="20"/>
      <c r="UF201" s="20"/>
      <c r="UG201" s="20"/>
      <c r="UH201" s="20"/>
      <c r="UI201" s="20"/>
      <c r="UJ201" s="20"/>
      <c r="UK201" s="20"/>
      <c r="UL201" s="20"/>
      <c r="UM201" s="20"/>
      <c r="UN201" s="20"/>
      <c r="UO201" s="20"/>
      <c r="UP201" s="20"/>
      <c r="UQ201" s="20"/>
      <c r="UR201" s="20"/>
      <c r="US201" s="20"/>
      <c r="UT201" s="20"/>
      <c r="UU201" s="20"/>
      <c r="UV201" s="20"/>
      <c r="UW201" s="20"/>
      <c r="UX201" s="20"/>
      <c r="UY201" s="20"/>
      <c r="UZ201" s="20"/>
      <c r="VA201" s="20"/>
      <c r="VB201" s="20"/>
      <c r="VC201" s="20"/>
      <c r="VD201" s="20"/>
      <c r="VE201" s="20"/>
      <c r="VF201" s="20"/>
      <c r="VG201" s="20"/>
      <c r="VH201" s="20"/>
      <c r="VI201" s="20"/>
      <c r="VJ201" s="20"/>
      <c r="VK201" s="20"/>
      <c r="VL201" s="20"/>
      <c r="VM201" s="20"/>
      <c r="VN201" s="20"/>
      <c r="VO201" s="20"/>
      <c r="VP201" s="20"/>
      <c r="VQ201" s="20"/>
      <c r="VR201" s="20"/>
      <c r="VS201" s="20"/>
      <c r="VT201" s="20"/>
      <c r="VU201" s="20"/>
      <c r="VV201" s="20"/>
      <c r="VW201" s="20"/>
      <c r="VX201" s="20"/>
      <c r="VY201" s="20"/>
      <c r="VZ201" s="20"/>
      <c r="WA201" s="20"/>
      <c r="WB201" s="20"/>
      <c r="WC201" s="20"/>
      <c r="WD201" s="20"/>
      <c r="WE201" s="20"/>
      <c r="WF201" s="20"/>
      <c r="WG201" s="20"/>
      <c r="WH201" s="20"/>
      <c r="WI201" s="20"/>
      <c r="WJ201" s="20"/>
      <c r="WK201" s="20"/>
      <c r="WL201" s="20"/>
      <c r="WM201" s="20"/>
      <c r="WN201" s="20"/>
      <c r="WO201" s="20"/>
      <c r="WP201" s="20"/>
      <c r="WQ201" s="20"/>
      <c r="WR201" s="20"/>
      <c r="WS201" s="20"/>
      <c r="WT201" s="20"/>
      <c r="WU201" s="20"/>
      <c r="WV201" s="20"/>
      <c r="WW201" s="20"/>
      <c r="WX201" s="20"/>
      <c r="WY201" s="20"/>
      <c r="WZ201" s="20"/>
      <c r="XA201" s="20"/>
      <c r="XB201" s="20"/>
      <c r="XC201" s="20"/>
      <c r="XD201" s="20"/>
      <c r="XE201" s="20"/>
      <c r="XF201" s="20"/>
      <c r="XG201" s="20"/>
      <c r="XH201" s="20"/>
      <c r="XI201" s="20"/>
      <c r="XJ201" s="20"/>
      <c r="XK201" s="20"/>
      <c r="XL201" s="20"/>
      <c r="XM201" s="20"/>
      <c r="XN201" s="20"/>
      <c r="XO201" s="20"/>
      <c r="XP201" s="20"/>
      <c r="XQ201" s="20"/>
      <c r="XR201" s="20"/>
      <c r="XS201" s="20"/>
      <c r="XT201" s="20"/>
      <c r="XU201" s="20"/>
      <c r="XV201" s="20"/>
      <c r="XW201" s="20"/>
      <c r="XX201" s="20"/>
      <c r="XY201" s="20"/>
      <c r="XZ201" s="20"/>
      <c r="YA201" s="20"/>
      <c r="YB201" s="20"/>
      <c r="YC201" s="20"/>
      <c r="YD201" s="20"/>
      <c r="YE201" s="20"/>
      <c r="YF201" s="20"/>
      <c r="YG201" s="20"/>
      <c r="YH201" s="20"/>
      <c r="YI201" s="20"/>
      <c r="YJ201" s="20"/>
      <c r="YK201" s="20"/>
      <c r="YL201" s="20"/>
      <c r="YM201" s="20"/>
      <c r="YN201" s="20"/>
      <c r="YO201" s="20"/>
      <c r="YP201" s="20"/>
      <c r="YQ201" s="20"/>
      <c r="YR201" s="20"/>
      <c r="YS201" s="20"/>
      <c r="YT201" s="20"/>
      <c r="YU201" s="20"/>
      <c r="YV201" s="20"/>
      <c r="YW201" s="20"/>
      <c r="YX201" s="20"/>
      <c r="YY201" s="20"/>
      <c r="YZ201" s="20"/>
      <c r="ZA201" s="20"/>
      <c r="ZB201" s="20"/>
      <c r="ZC201" s="20"/>
      <c r="ZD201" s="20"/>
      <c r="ZE201" s="20"/>
      <c r="ZF201" s="20"/>
      <c r="ZG201" s="20"/>
      <c r="ZH201" s="20"/>
      <c r="ZI201" s="20"/>
      <c r="ZJ201" s="20"/>
      <c r="ZK201" s="20"/>
      <c r="ZL201" s="20"/>
      <c r="ZM201" s="20"/>
      <c r="ZN201" s="20"/>
      <c r="ZO201" s="20"/>
      <c r="ZP201" s="20"/>
      <c r="ZQ201" s="20"/>
      <c r="ZR201" s="20"/>
      <c r="ZS201" s="20"/>
      <c r="ZT201" s="20"/>
      <c r="ZU201" s="20"/>
      <c r="ZV201" s="20"/>
      <c r="ZW201" s="20"/>
      <c r="ZX201" s="20"/>
      <c r="ZY201" s="20"/>
      <c r="ZZ201" s="20"/>
      <c r="AAA201" s="20"/>
      <c r="AAB201" s="20"/>
      <c r="AAC201" s="20"/>
      <c r="AAD201" s="20"/>
      <c r="AAE201" s="20"/>
      <c r="AAF201" s="20"/>
      <c r="AAG201" s="20"/>
      <c r="AAH201" s="20"/>
      <c r="AAI201" s="20"/>
      <c r="AAJ201" s="20"/>
      <c r="AAK201" s="20"/>
      <c r="AAL201" s="20"/>
      <c r="AAM201" s="20"/>
      <c r="AAN201" s="20"/>
      <c r="AAO201" s="20"/>
      <c r="AAP201" s="20"/>
      <c r="AAQ201" s="20"/>
      <c r="AAR201" s="20"/>
      <c r="AAS201" s="20"/>
      <c r="AAT201" s="20"/>
      <c r="AAU201" s="20"/>
      <c r="AAV201" s="20"/>
      <c r="AAW201" s="20"/>
      <c r="AAX201" s="20"/>
      <c r="AAY201" s="20"/>
      <c r="AAZ201" s="20"/>
      <c r="ABA201" s="20"/>
      <c r="ABB201" s="20"/>
      <c r="ABC201" s="20"/>
      <c r="ABD201" s="20"/>
      <c r="ABE201" s="20"/>
      <c r="ABF201" s="20"/>
      <c r="ABG201" s="20"/>
      <c r="ABH201" s="20"/>
      <c r="ABI201" s="20"/>
      <c r="ABJ201" s="20"/>
      <c r="ABK201" s="20"/>
      <c r="ABL201" s="20"/>
      <c r="ABM201" s="20"/>
      <c r="ABN201" s="20"/>
      <c r="ABO201" s="20"/>
      <c r="ABP201" s="20"/>
      <c r="ABQ201" s="20"/>
      <c r="ABR201" s="20"/>
      <c r="ABS201" s="20"/>
      <c r="ABT201" s="20"/>
      <c r="ABU201" s="20"/>
      <c r="ABV201" s="20"/>
      <c r="ABW201" s="20"/>
      <c r="ABX201" s="20"/>
      <c r="ABY201" s="20"/>
      <c r="ABZ201" s="20"/>
      <c r="ACA201" s="20"/>
      <c r="ACB201" s="20"/>
      <c r="ACC201" s="20"/>
      <c r="ACD201" s="20"/>
      <c r="ACE201" s="20"/>
      <c r="ACF201" s="20"/>
      <c r="ACG201" s="20"/>
      <c r="ACH201" s="20"/>
      <c r="ACI201" s="20"/>
      <c r="ACJ201" s="20"/>
      <c r="ACK201" s="20"/>
      <c r="ACL201" s="20"/>
      <c r="ACM201" s="20"/>
      <c r="ACN201" s="20"/>
      <c r="ACO201" s="20"/>
      <c r="ACP201" s="20"/>
      <c r="ACQ201" s="20"/>
      <c r="ACR201" s="20"/>
      <c r="ACS201" s="20"/>
      <c r="ACT201" s="20"/>
      <c r="ACU201" s="20"/>
      <c r="ACV201" s="20"/>
      <c r="ACW201" s="20"/>
      <c r="ACX201" s="20"/>
      <c r="ACY201" s="20"/>
      <c r="ACZ201" s="20"/>
      <c r="ADA201" s="20"/>
      <c r="ADB201" s="20"/>
      <c r="ADC201" s="20"/>
      <c r="ADD201" s="20"/>
      <c r="ADE201" s="20"/>
      <c r="ADF201" s="20"/>
      <c r="ADG201" s="20"/>
      <c r="ADH201" s="20"/>
      <c r="ADI201" s="20"/>
      <c r="ADJ201" s="20"/>
      <c r="ADK201" s="20"/>
      <c r="ADL201" s="20"/>
      <c r="ADM201" s="20"/>
      <c r="ADN201" s="20"/>
      <c r="ADO201" s="20"/>
      <c r="ADP201" s="20"/>
      <c r="ADQ201" s="20"/>
      <c r="ADR201" s="20"/>
      <c r="ADS201" s="20"/>
      <c r="ADT201" s="20"/>
      <c r="ADU201" s="20"/>
      <c r="ADV201" s="20"/>
      <c r="ADW201" s="20"/>
      <c r="ADX201" s="20"/>
      <c r="ADY201" s="20"/>
      <c r="ADZ201" s="20"/>
      <c r="AEA201" s="20"/>
      <c r="AEB201" s="20"/>
      <c r="AEC201" s="20"/>
      <c r="AED201" s="20"/>
      <c r="AEE201" s="20"/>
      <c r="AEF201" s="20"/>
      <c r="AEG201" s="20"/>
      <c r="AEH201" s="20"/>
      <c r="AEI201" s="20"/>
      <c r="AEJ201" s="20"/>
      <c r="AEK201" s="20"/>
      <c r="AEL201" s="20"/>
      <c r="AEM201" s="20"/>
      <c r="AEN201" s="20"/>
      <c r="AEO201" s="20"/>
      <c r="AEP201" s="20"/>
      <c r="AEQ201" s="20"/>
      <c r="AER201" s="20"/>
      <c r="AES201" s="20"/>
      <c r="AET201" s="20"/>
      <c r="AEU201" s="20"/>
      <c r="AEV201" s="20"/>
      <c r="AEW201" s="20"/>
      <c r="AEX201" s="20"/>
      <c r="AEY201" s="20"/>
      <c r="AEZ201" s="20"/>
      <c r="AFA201" s="20"/>
      <c r="AFB201" s="20"/>
      <c r="AFC201" s="20"/>
      <c r="AFD201" s="20"/>
      <c r="AFE201" s="20"/>
      <c r="AFF201" s="20"/>
      <c r="AFG201" s="20"/>
      <c r="AFH201" s="20"/>
      <c r="AFI201" s="20"/>
      <c r="AFJ201" s="20"/>
      <c r="AFK201" s="20"/>
      <c r="AFL201" s="20"/>
      <c r="AFM201" s="20"/>
      <c r="AFN201" s="20"/>
      <c r="AFO201" s="20"/>
      <c r="AFP201" s="20"/>
      <c r="AFQ201" s="20"/>
      <c r="AFR201" s="20"/>
      <c r="AFS201" s="20"/>
      <c r="AFT201" s="20"/>
      <c r="AFU201" s="20"/>
      <c r="AFV201" s="20"/>
      <c r="AFW201" s="20"/>
      <c r="AFX201" s="20"/>
      <c r="AFY201" s="20"/>
      <c r="AFZ201" s="20"/>
      <c r="AGA201" s="20"/>
      <c r="AGB201" s="20"/>
      <c r="AGC201" s="20"/>
      <c r="AGD201" s="20"/>
      <c r="AGE201" s="20"/>
      <c r="AGF201" s="20"/>
      <c r="AGG201" s="20"/>
      <c r="AGH201" s="20"/>
      <c r="AGI201" s="20"/>
      <c r="AGJ201" s="20"/>
      <c r="AGK201" s="20"/>
      <c r="AGL201" s="20"/>
      <c r="AGM201" s="20"/>
      <c r="AGN201" s="20"/>
      <c r="AGO201" s="20"/>
      <c r="AGP201" s="20"/>
      <c r="AGQ201" s="20"/>
      <c r="AGR201" s="20"/>
      <c r="AGS201" s="20"/>
      <c r="AGT201" s="20"/>
      <c r="AGU201" s="20"/>
      <c r="AGV201" s="20"/>
      <c r="AGW201" s="20"/>
      <c r="AGX201" s="20"/>
      <c r="AGY201" s="20"/>
      <c r="AGZ201" s="20"/>
      <c r="AHA201" s="20"/>
      <c r="AHB201" s="20"/>
      <c r="AHC201" s="20"/>
      <c r="AHD201" s="20"/>
      <c r="AHE201" s="20"/>
      <c r="AHF201" s="20"/>
      <c r="AHG201" s="20"/>
      <c r="AHH201" s="20"/>
      <c r="AHI201" s="20"/>
      <c r="AHJ201" s="20"/>
      <c r="AHK201" s="20"/>
      <c r="AHL201" s="20"/>
      <c r="AHM201" s="20"/>
      <c r="AHN201" s="20"/>
      <c r="AHO201" s="20"/>
      <c r="AHP201" s="20"/>
      <c r="AHQ201" s="20"/>
      <c r="AHR201" s="20"/>
      <c r="AHS201" s="20"/>
      <c r="AHT201" s="20"/>
      <c r="AHU201" s="20"/>
      <c r="AHV201" s="20"/>
      <c r="AHW201" s="20"/>
      <c r="AHX201" s="20"/>
      <c r="AHY201" s="20"/>
      <c r="AHZ201" s="20"/>
      <c r="AIA201" s="20"/>
      <c r="AIB201" s="20"/>
      <c r="AIC201" s="20"/>
      <c r="AID201" s="20"/>
      <c r="AIE201" s="20"/>
      <c r="AIF201" s="20"/>
      <c r="AIG201" s="20"/>
      <c r="AIH201" s="20"/>
      <c r="AII201" s="20"/>
      <c r="AIJ201" s="20"/>
      <c r="AIK201" s="20"/>
      <c r="AIL201" s="20"/>
      <c r="AIM201" s="20"/>
      <c r="AIN201" s="20"/>
      <c r="AIO201" s="20"/>
      <c r="AIP201" s="20"/>
      <c r="AIQ201" s="20"/>
      <c r="AIR201" s="20"/>
      <c r="AIS201" s="20"/>
      <c r="AIT201" s="20"/>
      <c r="AIU201" s="20"/>
      <c r="AIV201" s="20"/>
      <c r="AIW201" s="20"/>
      <c r="AIX201" s="20"/>
      <c r="AIY201" s="20"/>
      <c r="AIZ201" s="20"/>
      <c r="AJA201" s="20"/>
      <c r="AJB201" s="20"/>
      <c r="AJC201" s="20"/>
      <c r="AJD201" s="20"/>
      <c r="AJE201" s="20"/>
      <c r="AJF201" s="20"/>
      <c r="AJG201" s="20"/>
      <c r="AJH201" s="20"/>
      <c r="AJI201" s="20"/>
      <c r="AJJ201" s="20"/>
      <c r="AJK201" s="20"/>
      <c r="AJL201" s="20"/>
      <c r="AJM201" s="20"/>
      <c r="AJN201" s="20"/>
      <c r="AJO201" s="20"/>
      <c r="AJP201" s="20"/>
      <c r="AJQ201" s="20"/>
      <c r="AJR201" s="20"/>
      <c r="AJS201" s="20"/>
      <c r="AJT201" s="20"/>
      <c r="AJU201" s="20"/>
      <c r="AJV201" s="20"/>
      <c r="AJW201" s="20"/>
      <c r="AJX201" s="20"/>
      <c r="AJY201" s="20"/>
      <c r="AJZ201" s="20"/>
      <c r="AKA201" s="20"/>
      <c r="AKB201" s="20"/>
      <c r="AKC201" s="20"/>
      <c r="AKD201" s="20"/>
      <c r="AKE201" s="20"/>
      <c r="AKF201" s="20"/>
      <c r="AKG201" s="20"/>
      <c r="AKH201" s="20"/>
      <c r="AKI201" s="20"/>
      <c r="AKJ201" s="20"/>
      <c r="AKK201" s="20"/>
      <c r="AKL201" s="20"/>
      <c r="AKM201" s="20"/>
      <c r="AKN201" s="20"/>
      <c r="AKO201" s="20"/>
      <c r="AKP201" s="20"/>
      <c r="AKQ201" s="20"/>
      <c r="AKR201" s="20"/>
      <c r="AKS201" s="20"/>
      <c r="AKT201" s="20"/>
      <c r="AKU201" s="20"/>
      <c r="AKV201" s="20"/>
      <c r="AKW201" s="20"/>
      <c r="AKX201" s="20"/>
      <c r="AKY201" s="20"/>
      <c r="AKZ201" s="20"/>
      <c r="ALA201" s="20"/>
      <c r="ALB201" s="20"/>
      <c r="ALC201" s="20"/>
      <c r="ALD201" s="20"/>
      <c r="ALE201" s="20"/>
      <c r="ALF201" s="20"/>
      <c r="ALG201" s="20"/>
      <c r="ALH201" s="20"/>
      <c r="ALI201" s="20"/>
      <c r="ALJ201" s="20"/>
      <c r="ALK201" s="20"/>
      <c r="ALL201" s="20"/>
      <c r="ALM201" s="20"/>
      <c r="ALN201" s="20"/>
      <c r="ALO201" s="20"/>
      <c r="ALP201" s="20"/>
      <c r="ALQ201" s="20"/>
      <c r="ALR201" s="20"/>
      <c r="ALS201" s="20"/>
      <c r="ALT201" s="20"/>
      <c r="ALU201" s="20"/>
      <c r="ALV201" s="20"/>
      <c r="ALW201" s="20"/>
      <c r="ALX201" s="20"/>
      <c r="ALY201" s="20"/>
      <c r="ALZ201" s="20"/>
      <c r="AMA201" s="20"/>
      <c r="AMB201" s="20"/>
      <c r="AMC201" s="20"/>
      <c r="AMD201" s="20"/>
      <c r="AME201" s="20"/>
      <c r="AMF201" s="20"/>
      <c r="AMG201" s="20"/>
      <c r="AMH201" s="20"/>
      <c r="AMI201" s="20"/>
      <c r="AMJ201" s="20"/>
      <c r="AMK201" s="20"/>
      <c r="AML201" s="20"/>
    </row>
    <row r="202" spans="1:1026" s="21" customFormat="1" outlineLevel="1" x14ac:dyDescent="0.3">
      <c r="B202" s="84"/>
      <c r="C202" s="94"/>
      <c r="D202" s="84"/>
      <c r="E202" s="18" t="s">
        <v>232</v>
      </c>
      <c r="F202" s="20"/>
      <c r="G202" s="20"/>
      <c r="H202" s="20"/>
      <c r="I202" s="20"/>
      <c r="J202" s="20"/>
      <c r="K202" s="20"/>
      <c r="L202" s="20"/>
      <c r="M202" s="20"/>
      <c r="N202" s="20"/>
      <c r="O202" s="20"/>
      <c r="P202" s="20"/>
      <c r="Q202" s="20"/>
      <c r="R202" s="20"/>
      <c r="S202" s="20"/>
      <c r="T202" s="20"/>
      <c r="U202" s="20"/>
      <c r="V202" s="20"/>
      <c r="W202" s="20"/>
      <c r="X202" s="20"/>
      <c r="Y202" s="20"/>
      <c r="Z202" s="20"/>
      <c r="AA202" s="20"/>
      <c r="AB202" s="20"/>
      <c r="AC202" s="20"/>
      <c r="AD202" s="20"/>
      <c r="AE202" s="20"/>
      <c r="AF202" s="20"/>
      <c r="AG202" s="20"/>
      <c r="AH202" s="20"/>
      <c r="AI202" s="20"/>
      <c r="AJ202" s="20"/>
      <c r="AK202" s="20"/>
      <c r="AL202" s="20"/>
      <c r="AM202" s="20"/>
      <c r="AN202" s="20"/>
      <c r="AO202" s="20"/>
      <c r="AP202" s="20"/>
      <c r="AQ202" s="20"/>
      <c r="AR202" s="20"/>
      <c r="AS202" s="20"/>
      <c r="AT202" s="20"/>
      <c r="AU202" s="20"/>
      <c r="AV202" s="20"/>
      <c r="AW202" s="20"/>
      <c r="AX202" s="20"/>
      <c r="AY202" s="20"/>
      <c r="AZ202" s="20"/>
      <c r="BA202" s="20"/>
      <c r="BB202" s="20"/>
      <c r="BC202" s="20"/>
      <c r="BD202" s="20"/>
      <c r="BE202" s="20"/>
      <c r="BF202" s="20"/>
      <c r="BG202" s="20"/>
      <c r="BH202" s="20"/>
      <c r="BI202" s="20"/>
      <c r="BJ202" s="20"/>
      <c r="BK202" s="20"/>
      <c r="BL202" s="20"/>
      <c r="BM202" s="20"/>
      <c r="BN202" s="20"/>
      <c r="BO202" s="20"/>
      <c r="BP202" s="20"/>
      <c r="BQ202" s="20"/>
      <c r="BR202" s="20"/>
      <c r="BS202" s="20"/>
      <c r="BT202" s="20"/>
      <c r="BU202" s="20"/>
      <c r="BV202" s="20"/>
      <c r="BW202" s="20"/>
      <c r="BX202" s="20"/>
      <c r="BY202" s="20"/>
      <c r="BZ202" s="20"/>
      <c r="CA202" s="20"/>
      <c r="CB202" s="20"/>
      <c r="CC202" s="20"/>
      <c r="CD202" s="20"/>
      <c r="CE202" s="20"/>
      <c r="CF202" s="20"/>
      <c r="CG202" s="20"/>
      <c r="CH202" s="20"/>
      <c r="CI202" s="20"/>
      <c r="CJ202" s="20"/>
      <c r="CK202" s="20"/>
      <c r="CL202" s="20"/>
      <c r="CM202" s="20"/>
      <c r="CN202" s="20"/>
      <c r="CO202" s="20"/>
      <c r="CP202" s="20"/>
      <c r="CQ202" s="20"/>
      <c r="CR202" s="20"/>
      <c r="CS202" s="20"/>
      <c r="CT202" s="20"/>
      <c r="CU202" s="20"/>
      <c r="CV202" s="20"/>
      <c r="CW202" s="20"/>
      <c r="CX202" s="20"/>
      <c r="CY202" s="20"/>
      <c r="CZ202" s="20"/>
      <c r="DA202" s="20"/>
      <c r="DB202" s="20"/>
      <c r="DC202" s="20"/>
      <c r="DD202" s="20"/>
      <c r="DE202" s="20"/>
      <c r="DF202" s="20"/>
      <c r="DG202" s="20"/>
      <c r="DH202" s="20"/>
      <c r="DI202" s="20"/>
      <c r="DJ202" s="20"/>
      <c r="DK202" s="20"/>
      <c r="DL202" s="20"/>
      <c r="DM202" s="20"/>
      <c r="DN202" s="20"/>
      <c r="DO202" s="20"/>
      <c r="DP202" s="20"/>
      <c r="DQ202" s="20"/>
      <c r="DR202" s="20"/>
      <c r="DS202" s="20"/>
      <c r="DT202" s="20"/>
      <c r="DU202" s="20"/>
      <c r="DV202" s="20"/>
      <c r="DW202" s="20"/>
      <c r="DX202" s="20"/>
      <c r="DY202" s="20"/>
      <c r="DZ202" s="20"/>
      <c r="EA202" s="20"/>
      <c r="EB202" s="20"/>
      <c r="EC202" s="20"/>
      <c r="ED202" s="20"/>
      <c r="EE202" s="20"/>
      <c r="EF202" s="20"/>
      <c r="EG202" s="20"/>
      <c r="EH202" s="20"/>
      <c r="EI202" s="20"/>
      <c r="EJ202" s="20"/>
      <c r="EK202" s="20"/>
      <c r="EL202" s="20"/>
      <c r="EM202" s="20"/>
      <c r="EN202" s="20"/>
      <c r="EO202" s="20"/>
      <c r="EP202" s="20"/>
      <c r="EQ202" s="20"/>
      <c r="ER202" s="20"/>
      <c r="ES202" s="20"/>
      <c r="ET202" s="20"/>
      <c r="EU202" s="20"/>
      <c r="EV202" s="20"/>
      <c r="EW202" s="20"/>
      <c r="EX202" s="20"/>
      <c r="EY202" s="20"/>
      <c r="EZ202" s="20"/>
      <c r="FA202" s="20"/>
      <c r="FB202" s="20"/>
      <c r="FC202" s="20"/>
      <c r="FD202" s="20"/>
      <c r="FE202" s="20"/>
      <c r="FF202" s="20"/>
      <c r="FG202" s="20"/>
      <c r="FH202" s="20"/>
      <c r="FI202" s="20"/>
      <c r="FJ202" s="20"/>
      <c r="FK202" s="20"/>
      <c r="FL202" s="20"/>
      <c r="FM202" s="20"/>
      <c r="FN202" s="20"/>
      <c r="FO202" s="20"/>
      <c r="FP202" s="20"/>
      <c r="FQ202" s="20"/>
      <c r="FR202" s="20"/>
      <c r="FS202" s="20"/>
      <c r="FT202" s="20"/>
      <c r="FU202" s="20"/>
      <c r="FV202" s="20"/>
      <c r="FW202" s="20"/>
      <c r="FX202" s="20"/>
      <c r="FY202" s="20"/>
      <c r="FZ202" s="20"/>
      <c r="GA202" s="20"/>
      <c r="GB202" s="20"/>
      <c r="GC202" s="20"/>
      <c r="GD202" s="20"/>
      <c r="GE202" s="20"/>
      <c r="GF202" s="20"/>
      <c r="GG202" s="20"/>
      <c r="GH202" s="20"/>
      <c r="GI202" s="20"/>
      <c r="GJ202" s="20"/>
      <c r="GK202" s="20"/>
      <c r="GL202" s="20"/>
      <c r="GM202" s="20"/>
      <c r="GN202" s="20"/>
      <c r="GO202" s="20"/>
      <c r="GP202" s="20"/>
      <c r="GQ202" s="20"/>
      <c r="GR202" s="20"/>
      <c r="GS202" s="20"/>
      <c r="GT202" s="20"/>
      <c r="GU202" s="20"/>
      <c r="GV202" s="20"/>
      <c r="GW202" s="20"/>
      <c r="GX202" s="20"/>
      <c r="GY202" s="20"/>
      <c r="GZ202" s="20"/>
      <c r="HA202" s="20"/>
      <c r="HB202" s="20"/>
      <c r="HC202" s="20"/>
      <c r="HD202" s="20"/>
      <c r="HE202" s="20"/>
      <c r="HF202" s="20"/>
      <c r="HG202" s="20"/>
      <c r="HH202" s="20"/>
      <c r="HI202" s="20"/>
      <c r="HJ202" s="20"/>
      <c r="HK202" s="20"/>
      <c r="HL202" s="20"/>
      <c r="HM202" s="20"/>
      <c r="HN202" s="20"/>
      <c r="HO202" s="20"/>
      <c r="HP202" s="20"/>
      <c r="HQ202" s="20"/>
      <c r="HR202" s="20"/>
      <c r="HS202" s="20"/>
      <c r="HT202" s="20"/>
      <c r="HU202" s="20"/>
      <c r="HV202" s="20"/>
      <c r="HW202" s="20"/>
      <c r="HX202" s="20"/>
      <c r="HY202" s="20"/>
      <c r="HZ202" s="20"/>
      <c r="IA202" s="20"/>
      <c r="IB202" s="20"/>
      <c r="IC202" s="20"/>
      <c r="ID202" s="20"/>
      <c r="IE202" s="20"/>
      <c r="IF202" s="20"/>
      <c r="IG202" s="20"/>
      <c r="IH202" s="20"/>
      <c r="II202" s="20"/>
      <c r="IJ202" s="20"/>
      <c r="IK202" s="20"/>
      <c r="IL202" s="20"/>
      <c r="IM202" s="20"/>
      <c r="IN202" s="20"/>
      <c r="IO202" s="20"/>
      <c r="IP202" s="20"/>
      <c r="IQ202" s="20"/>
      <c r="IR202" s="20"/>
      <c r="IS202" s="20"/>
      <c r="IT202" s="20"/>
      <c r="IU202" s="20"/>
      <c r="IV202" s="20"/>
      <c r="IW202" s="20"/>
      <c r="IX202" s="20"/>
      <c r="IY202" s="20"/>
      <c r="IZ202" s="20"/>
      <c r="JA202" s="20"/>
      <c r="JB202" s="20"/>
      <c r="JC202" s="20"/>
      <c r="JD202" s="20"/>
      <c r="JE202" s="20"/>
      <c r="JF202" s="20"/>
      <c r="JG202" s="20"/>
      <c r="JH202" s="20"/>
      <c r="JI202" s="20"/>
      <c r="JJ202" s="20"/>
      <c r="JK202" s="20"/>
      <c r="JL202" s="20"/>
      <c r="JM202" s="20"/>
      <c r="JN202" s="20"/>
      <c r="JO202" s="20"/>
      <c r="JP202" s="20"/>
      <c r="JQ202" s="20"/>
      <c r="JR202" s="20"/>
      <c r="JS202" s="20"/>
      <c r="JT202" s="20"/>
      <c r="JU202" s="20"/>
      <c r="JV202" s="20"/>
      <c r="JW202" s="20"/>
      <c r="JX202" s="20"/>
      <c r="JY202" s="20"/>
      <c r="JZ202" s="20"/>
      <c r="KA202" s="20"/>
      <c r="KB202" s="20"/>
      <c r="KC202" s="20"/>
      <c r="KD202" s="20"/>
      <c r="KE202" s="20"/>
      <c r="KF202" s="20"/>
      <c r="KG202" s="20"/>
      <c r="KH202" s="20"/>
      <c r="KI202" s="20"/>
      <c r="KJ202" s="20"/>
      <c r="KK202" s="20"/>
      <c r="KL202" s="20"/>
      <c r="KM202" s="20"/>
      <c r="KN202" s="20"/>
      <c r="KO202" s="20"/>
      <c r="KP202" s="20"/>
      <c r="KQ202" s="20"/>
      <c r="KR202" s="20"/>
      <c r="KS202" s="20"/>
      <c r="KT202" s="20"/>
      <c r="KU202" s="20"/>
      <c r="KV202" s="20"/>
      <c r="KW202" s="20"/>
      <c r="KX202" s="20"/>
      <c r="KY202" s="20"/>
      <c r="KZ202" s="20"/>
      <c r="LA202" s="20"/>
      <c r="LB202" s="20"/>
      <c r="LC202" s="20"/>
      <c r="LD202" s="20"/>
      <c r="LE202" s="20"/>
      <c r="LF202" s="20"/>
      <c r="LG202" s="20"/>
      <c r="LH202" s="20"/>
      <c r="LI202" s="20"/>
      <c r="LJ202" s="20"/>
      <c r="LK202" s="20"/>
      <c r="LL202" s="20"/>
      <c r="LM202" s="20"/>
      <c r="LN202" s="20"/>
      <c r="LO202" s="20"/>
      <c r="LP202" s="20"/>
      <c r="LQ202" s="20"/>
      <c r="LR202" s="20"/>
      <c r="LS202" s="20"/>
      <c r="LT202" s="20"/>
      <c r="LU202" s="20"/>
      <c r="LV202" s="20"/>
      <c r="LW202" s="20"/>
      <c r="LX202" s="20"/>
      <c r="LY202" s="20"/>
      <c r="LZ202" s="20"/>
      <c r="MA202" s="20"/>
      <c r="MB202" s="20"/>
      <c r="MC202" s="20"/>
      <c r="MD202" s="20"/>
      <c r="ME202" s="20"/>
      <c r="MF202" s="20"/>
      <c r="MG202" s="20"/>
      <c r="MH202" s="20"/>
      <c r="MI202" s="20"/>
      <c r="MJ202" s="20"/>
      <c r="MK202" s="20"/>
      <c r="ML202" s="20"/>
      <c r="MM202" s="20"/>
      <c r="MN202" s="20"/>
      <c r="MO202" s="20"/>
      <c r="MP202" s="20"/>
      <c r="MQ202" s="20"/>
      <c r="MR202" s="20"/>
      <c r="MS202" s="20"/>
      <c r="MT202" s="20"/>
      <c r="MU202" s="20"/>
      <c r="MV202" s="20"/>
      <c r="MW202" s="20"/>
      <c r="MX202" s="20"/>
      <c r="MY202" s="20"/>
      <c r="MZ202" s="20"/>
      <c r="NA202" s="20"/>
      <c r="NB202" s="20"/>
      <c r="NC202" s="20"/>
      <c r="ND202" s="20"/>
      <c r="NE202" s="20"/>
      <c r="NF202" s="20"/>
      <c r="NG202" s="20"/>
      <c r="NH202" s="20"/>
      <c r="NI202" s="20"/>
      <c r="NJ202" s="20"/>
      <c r="NK202" s="20"/>
      <c r="NL202" s="20"/>
      <c r="NM202" s="20"/>
      <c r="NN202" s="20"/>
      <c r="NO202" s="20"/>
      <c r="NP202" s="20"/>
      <c r="NQ202" s="20"/>
      <c r="NR202" s="20"/>
      <c r="NS202" s="20"/>
      <c r="NT202" s="20"/>
      <c r="NU202" s="20"/>
      <c r="NV202" s="20"/>
      <c r="NW202" s="20"/>
      <c r="NX202" s="20"/>
      <c r="NY202" s="20"/>
      <c r="NZ202" s="20"/>
      <c r="OA202" s="20"/>
      <c r="OB202" s="20"/>
      <c r="OC202" s="20"/>
      <c r="OD202" s="20"/>
      <c r="OE202" s="20"/>
      <c r="OF202" s="20"/>
      <c r="OG202" s="20"/>
      <c r="OH202" s="20"/>
      <c r="OI202" s="20"/>
      <c r="OJ202" s="20"/>
      <c r="OK202" s="20"/>
      <c r="OL202" s="20"/>
      <c r="OM202" s="20"/>
      <c r="ON202" s="20"/>
      <c r="OO202" s="20"/>
      <c r="OP202" s="20"/>
      <c r="OQ202" s="20"/>
      <c r="OR202" s="20"/>
      <c r="OS202" s="20"/>
      <c r="OT202" s="20"/>
      <c r="OU202" s="20"/>
      <c r="OV202" s="20"/>
      <c r="OW202" s="20"/>
      <c r="OX202" s="20"/>
      <c r="OY202" s="20"/>
      <c r="OZ202" s="20"/>
      <c r="PA202" s="20"/>
      <c r="PB202" s="20"/>
      <c r="PC202" s="20"/>
      <c r="PD202" s="20"/>
      <c r="PE202" s="20"/>
      <c r="PF202" s="20"/>
      <c r="PG202" s="20"/>
      <c r="PH202" s="20"/>
      <c r="PI202" s="20"/>
      <c r="PJ202" s="20"/>
      <c r="PK202" s="20"/>
      <c r="PL202" s="20"/>
      <c r="PM202" s="20"/>
      <c r="PN202" s="20"/>
      <c r="PO202" s="20"/>
      <c r="PP202" s="20"/>
      <c r="PQ202" s="20"/>
      <c r="PR202" s="20"/>
      <c r="PS202" s="20"/>
      <c r="PT202" s="20"/>
      <c r="PU202" s="20"/>
      <c r="PV202" s="20"/>
      <c r="PW202" s="20"/>
      <c r="PX202" s="20"/>
      <c r="PY202" s="20"/>
      <c r="PZ202" s="20"/>
      <c r="QA202" s="20"/>
      <c r="QB202" s="20"/>
      <c r="QC202" s="20"/>
      <c r="QD202" s="20"/>
      <c r="QE202" s="20"/>
      <c r="QF202" s="20"/>
      <c r="QG202" s="20"/>
      <c r="QH202" s="20"/>
      <c r="QI202" s="20"/>
      <c r="QJ202" s="20"/>
      <c r="QK202" s="20"/>
      <c r="QL202" s="20"/>
      <c r="QM202" s="20"/>
      <c r="QN202" s="20"/>
      <c r="QO202" s="20"/>
      <c r="QP202" s="20"/>
      <c r="QQ202" s="20"/>
      <c r="QR202" s="20"/>
      <c r="QS202" s="20"/>
      <c r="QT202" s="20"/>
      <c r="QU202" s="20"/>
      <c r="QV202" s="20"/>
      <c r="QW202" s="20"/>
      <c r="QX202" s="20"/>
      <c r="QY202" s="20"/>
      <c r="QZ202" s="20"/>
      <c r="RA202" s="20"/>
      <c r="RB202" s="20"/>
      <c r="RC202" s="20"/>
      <c r="RD202" s="20"/>
      <c r="RE202" s="20"/>
      <c r="RF202" s="20"/>
      <c r="RG202" s="20"/>
      <c r="RH202" s="20"/>
      <c r="RI202" s="20"/>
      <c r="RJ202" s="20"/>
      <c r="RK202" s="20"/>
      <c r="RL202" s="20"/>
      <c r="RM202" s="20"/>
      <c r="RN202" s="20"/>
      <c r="RO202" s="20"/>
      <c r="RP202" s="20"/>
      <c r="RQ202" s="20"/>
      <c r="RR202" s="20"/>
      <c r="RS202" s="20"/>
      <c r="RT202" s="20"/>
      <c r="RU202" s="20"/>
      <c r="RV202" s="20"/>
      <c r="RW202" s="20"/>
      <c r="RX202" s="20"/>
      <c r="RY202" s="20"/>
      <c r="RZ202" s="20"/>
      <c r="SA202" s="20"/>
      <c r="SB202" s="20"/>
      <c r="SC202" s="20"/>
      <c r="SD202" s="20"/>
      <c r="SE202" s="20"/>
      <c r="SF202" s="20"/>
      <c r="SG202" s="20"/>
      <c r="SH202" s="20"/>
      <c r="SI202" s="20"/>
      <c r="SJ202" s="20"/>
      <c r="SK202" s="20"/>
      <c r="SL202" s="20"/>
      <c r="SM202" s="20"/>
      <c r="SN202" s="20"/>
      <c r="SO202" s="20"/>
      <c r="SP202" s="20"/>
      <c r="SQ202" s="20"/>
      <c r="SR202" s="20"/>
      <c r="SS202" s="20"/>
      <c r="ST202" s="20"/>
      <c r="SU202" s="20"/>
      <c r="SV202" s="20"/>
      <c r="SW202" s="20"/>
      <c r="SX202" s="20"/>
      <c r="SY202" s="20"/>
      <c r="SZ202" s="20"/>
      <c r="TA202" s="20"/>
      <c r="TB202" s="20"/>
      <c r="TC202" s="20"/>
      <c r="TD202" s="20"/>
      <c r="TE202" s="20"/>
      <c r="TF202" s="20"/>
      <c r="TG202" s="20"/>
      <c r="TH202" s="20"/>
      <c r="TI202" s="20"/>
      <c r="TJ202" s="20"/>
      <c r="TK202" s="20"/>
      <c r="TL202" s="20"/>
      <c r="TM202" s="20"/>
      <c r="TN202" s="20"/>
      <c r="TO202" s="20"/>
      <c r="TP202" s="20"/>
      <c r="TQ202" s="20"/>
      <c r="TR202" s="20"/>
      <c r="TS202" s="20"/>
      <c r="TT202" s="20"/>
      <c r="TU202" s="20"/>
      <c r="TV202" s="20"/>
      <c r="TW202" s="20"/>
      <c r="TX202" s="20"/>
      <c r="TY202" s="20"/>
      <c r="TZ202" s="20"/>
      <c r="UA202" s="20"/>
      <c r="UB202" s="20"/>
      <c r="UC202" s="20"/>
      <c r="UD202" s="20"/>
      <c r="UE202" s="20"/>
      <c r="UF202" s="20"/>
      <c r="UG202" s="20"/>
      <c r="UH202" s="20"/>
      <c r="UI202" s="20"/>
      <c r="UJ202" s="20"/>
      <c r="UK202" s="20"/>
      <c r="UL202" s="20"/>
      <c r="UM202" s="20"/>
      <c r="UN202" s="20"/>
      <c r="UO202" s="20"/>
      <c r="UP202" s="20"/>
      <c r="UQ202" s="20"/>
      <c r="UR202" s="20"/>
      <c r="US202" s="20"/>
      <c r="UT202" s="20"/>
      <c r="UU202" s="20"/>
      <c r="UV202" s="20"/>
      <c r="UW202" s="20"/>
      <c r="UX202" s="20"/>
      <c r="UY202" s="20"/>
      <c r="UZ202" s="20"/>
      <c r="VA202" s="20"/>
      <c r="VB202" s="20"/>
      <c r="VC202" s="20"/>
      <c r="VD202" s="20"/>
      <c r="VE202" s="20"/>
      <c r="VF202" s="20"/>
      <c r="VG202" s="20"/>
      <c r="VH202" s="20"/>
      <c r="VI202" s="20"/>
      <c r="VJ202" s="20"/>
      <c r="VK202" s="20"/>
      <c r="VL202" s="20"/>
      <c r="VM202" s="20"/>
      <c r="VN202" s="20"/>
      <c r="VO202" s="20"/>
      <c r="VP202" s="20"/>
      <c r="VQ202" s="20"/>
      <c r="VR202" s="20"/>
      <c r="VS202" s="20"/>
      <c r="VT202" s="20"/>
      <c r="VU202" s="20"/>
      <c r="VV202" s="20"/>
      <c r="VW202" s="20"/>
      <c r="VX202" s="20"/>
      <c r="VY202" s="20"/>
      <c r="VZ202" s="20"/>
      <c r="WA202" s="20"/>
      <c r="WB202" s="20"/>
      <c r="WC202" s="20"/>
      <c r="WD202" s="20"/>
      <c r="WE202" s="20"/>
      <c r="WF202" s="20"/>
      <c r="WG202" s="20"/>
      <c r="WH202" s="20"/>
      <c r="WI202" s="20"/>
      <c r="WJ202" s="20"/>
      <c r="WK202" s="20"/>
      <c r="WL202" s="20"/>
      <c r="WM202" s="20"/>
      <c r="WN202" s="20"/>
      <c r="WO202" s="20"/>
      <c r="WP202" s="20"/>
      <c r="WQ202" s="20"/>
      <c r="WR202" s="20"/>
      <c r="WS202" s="20"/>
      <c r="WT202" s="20"/>
      <c r="WU202" s="20"/>
      <c r="WV202" s="20"/>
      <c r="WW202" s="20"/>
      <c r="WX202" s="20"/>
      <c r="WY202" s="20"/>
      <c r="WZ202" s="20"/>
      <c r="XA202" s="20"/>
      <c r="XB202" s="20"/>
      <c r="XC202" s="20"/>
      <c r="XD202" s="20"/>
      <c r="XE202" s="20"/>
      <c r="XF202" s="20"/>
      <c r="XG202" s="20"/>
      <c r="XH202" s="20"/>
      <c r="XI202" s="20"/>
      <c r="XJ202" s="20"/>
      <c r="XK202" s="20"/>
      <c r="XL202" s="20"/>
      <c r="XM202" s="20"/>
      <c r="XN202" s="20"/>
      <c r="XO202" s="20"/>
      <c r="XP202" s="20"/>
      <c r="XQ202" s="20"/>
      <c r="XR202" s="20"/>
      <c r="XS202" s="20"/>
      <c r="XT202" s="20"/>
      <c r="XU202" s="20"/>
      <c r="XV202" s="20"/>
      <c r="XW202" s="20"/>
      <c r="XX202" s="20"/>
      <c r="XY202" s="20"/>
      <c r="XZ202" s="20"/>
      <c r="YA202" s="20"/>
      <c r="YB202" s="20"/>
      <c r="YC202" s="20"/>
      <c r="YD202" s="20"/>
      <c r="YE202" s="20"/>
      <c r="YF202" s="20"/>
      <c r="YG202" s="20"/>
      <c r="YH202" s="20"/>
      <c r="YI202" s="20"/>
      <c r="YJ202" s="20"/>
      <c r="YK202" s="20"/>
      <c r="YL202" s="20"/>
      <c r="YM202" s="20"/>
      <c r="YN202" s="20"/>
      <c r="YO202" s="20"/>
      <c r="YP202" s="20"/>
      <c r="YQ202" s="20"/>
      <c r="YR202" s="20"/>
      <c r="YS202" s="20"/>
      <c r="YT202" s="20"/>
      <c r="YU202" s="20"/>
      <c r="YV202" s="20"/>
      <c r="YW202" s="20"/>
      <c r="YX202" s="20"/>
      <c r="YY202" s="20"/>
      <c r="YZ202" s="20"/>
      <c r="ZA202" s="20"/>
      <c r="ZB202" s="20"/>
      <c r="ZC202" s="20"/>
      <c r="ZD202" s="20"/>
      <c r="ZE202" s="20"/>
      <c r="ZF202" s="20"/>
      <c r="ZG202" s="20"/>
      <c r="ZH202" s="20"/>
      <c r="ZI202" s="20"/>
      <c r="ZJ202" s="20"/>
      <c r="ZK202" s="20"/>
      <c r="ZL202" s="20"/>
      <c r="ZM202" s="20"/>
      <c r="ZN202" s="20"/>
      <c r="ZO202" s="20"/>
      <c r="ZP202" s="20"/>
      <c r="ZQ202" s="20"/>
      <c r="ZR202" s="20"/>
      <c r="ZS202" s="20"/>
      <c r="ZT202" s="20"/>
      <c r="ZU202" s="20"/>
      <c r="ZV202" s="20"/>
      <c r="ZW202" s="20"/>
      <c r="ZX202" s="20"/>
      <c r="ZY202" s="20"/>
      <c r="ZZ202" s="20"/>
      <c r="AAA202" s="20"/>
      <c r="AAB202" s="20"/>
      <c r="AAC202" s="20"/>
      <c r="AAD202" s="20"/>
      <c r="AAE202" s="20"/>
      <c r="AAF202" s="20"/>
      <c r="AAG202" s="20"/>
      <c r="AAH202" s="20"/>
      <c r="AAI202" s="20"/>
      <c r="AAJ202" s="20"/>
      <c r="AAK202" s="20"/>
      <c r="AAL202" s="20"/>
      <c r="AAM202" s="20"/>
      <c r="AAN202" s="20"/>
      <c r="AAO202" s="20"/>
      <c r="AAP202" s="20"/>
      <c r="AAQ202" s="20"/>
      <c r="AAR202" s="20"/>
      <c r="AAS202" s="20"/>
      <c r="AAT202" s="20"/>
      <c r="AAU202" s="20"/>
      <c r="AAV202" s="20"/>
      <c r="AAW202" s="20"/>
      <c r="AAX202" s="20"/>
      <c r="AAY202" s="20"/>
      <c r="AAZ202" s="20"/>
      <c r="ABA202" s="20"/>
      <c r="ABB202" s="20"/>
      <c r="ABC202" s="20"/>
      <c r="ABD202" s="20"/>
      <c r="ABE202" s="20"/>
      <c r="ABF202" s="20"/>
      <c r="ABG202" s="20"/>
      <c r="ABH202" s="20"/>
      <c r="ABI202" s="20"/>
      <c r="ABJ202" s="20"/>
      <c r="ABK202" s="20"/>
      <c r="ABL202" s="20"/>
      <c r="ABM202" s="20"/>
      <c r="ABN202" s="20"/>
      <c r="ABO202" s="20"/>
      <c r="ABP202" s="20"/>
      <c r="ABQ202" s="20"/>
      <c r="ABR202" s="20"/>
      <c r="ABS202" s="20"/>
      <c r="ABT202" s="20"/>
      <c r="ABU202" s="20"/>
      <c r="ABV202" s="20"/>
      <c r="ABW202" s="20"/>
      <c r="ABX202" s="20"/>
      <c r="ABY202" s="20"/>
      <c r="ABZ202" s="20"/>
      <c r="ACA202" s="20"/>
      <c r="ACB202" s="20"/>
      <c r="ACC202" s="20"/>
      <c r="ACD202" s="20"/>
      <c r="ACE202" s="20"/>
      <c r="ACF202" s="20"/>
      <c r="ACG202" s="20"/>
      <c r="ACH202" s="20"/>
      <c r="ACI202" s="20"/>
      <c r="ACJ202" s="20"/>
      <c r="ACK202" s="20"/>
      <c r="ACL202" s="20"/>
      <c r="ACM202" s="20"/>
      <c r="ACN202" s="20"/>
      <c r="ACO202" s="20"/>
      <c r="ACP202" s="20"/>
      <c r="ACQ202" s="20"/>
      <c r="ACR202" s="20"/>
      <c r="ACS202" s="20"/>
      <c r="ACT202" s="20"/>
      <c r="ACU202" s="20"/>
      <c r="ACV202" s="20"/>
      <c r="ACW202" s="20"/>
      <c r="ACX202" s="20"/>
      <c r="ACY202" s="20"/>
      <c r="ACZ202" s="20"/>
      <c r="ADA202" s="20"/>
      <c r="ADB202" s="20"/>
      <c r="ADC202" s="20"/>
      <c r="ADD202" s="20"/>
      <c r="ADE202" s="20"/>
      <c r="ADF202" s="20"/>
      <c r="ADG202" s="20"/>
      <c r="ADH202" s="20"/>
      <c r="ADI202" s="20"/>
      <c r="ADJ202" s="20"/>
      <c r="ADK202" s="20"/>
      <c r="ADL202" s="20"/>
      <c r="ADM202" s="20"/>
      <c r="ADN202" s="20"/>
      <c r="ADO202" s="20"/>
      <c r="ADP202" s="20"/>
      <c r="ADQ202" s="20"/>
      <c r="ADR202" s="20"/>
      <c r="ADS202" s="20"/>
      <c r="ADT202" s="20"/>
      <c r="ADU202" s="20"/>
      <c r="ADV202" s="20"/>
      <c r="ADW202" s="20"/>
      <c r="ADX202" s="20"/>
      <c r="ADY202" s="20"/>
      <c r="ADZ202" s="20"/>
      <c r="AEA202" s="20"/>
      <c r="AEB202" s="20"/>
      <c r="AEC202" s="20"/>
      <c r="AED202" s="20"/>
      <c r="AEE202" s="20"/>
      <c r="AEF202" s="20"/>
      <c r="AEG202" s="20"/>
      <c r="AEH202" s="20"/>
      <c r="AEI202" s="20"/>
      <c r="AEJ202" s="20"/>
      <c r="AEK202" s="20"/>
      <c r="AEL202" s="20"/>
      <c r="AEM202" s="20"/>
      <c r="AEN202" s="20"/>
      <c r="AEO202" s="20"/>
      <c r="AEP202" s="20"/>
      <c r="AEQ202" s="20"/>
      <c r="AER202" s="20"/>
      <c r="AES202" s="20"/>
      <c r="AET202" s="20"/>
      <c r="AEU202" s="20"/>
      <c r="AEV202" s="20"/>
      <c r="AEW202" s="20"/>
      <c r="AEX202" s="20"/>
      <c r="AEY202" s="20"/>
      <c r="AEZ202" s="20"/>
      <c r="AFA202" s="20"/>
      <c r="AFB202" s="20"/>
      <c r="AFC202" s="20"/>
      <c r="AFD202" s="20"/>
      <c r="AFE202" s="20"/>
      <c r="AFF202" s="20"/>
      <c r="AFG202" s="20"/>
      <c r="AFH202" s="20"/>
      <c r="AFI202" s="20"/>
      <c r="AFJ202" s="20"/>
      <c r="AFK202" s="20"/>
      <c r="AFL202" s="20"/>
      <c r="AFM202" s="20"/>
      <c r="AFN202" s="20"/>
      <c r="AFO202" s="20"/>
      <c r="AFP202" s="20"/>
      <c r="AFQ202" s="20"/>
      <c r="AFR202" s="20"/>
      <c r="AFS202" s="20"/>
      <c r="AFT202" s="20"/>
      <c r="AFU202" s="20"/>
      <c r="AFV202" s="20"/>
      <c r="AFW202" s="20"/>
      <c r="AFX202" s="20"/>
      <c r="AFY202" s="20"/>
      <c r="AFZ202" s="20"/>
      <c r="AGA202" s="20"/>
      <c r="AGB202" s="20"/>
      <c r="AGC202" s="20"/>
      <c r="AGD202" s="20"/>
      <c r="AGE202" s="20"/>
      <c r="AGF202" s="20"/>
      <c r="AGG202" s="20"/>
      <c r="AGH202" s="20"/>
      <c r="AGI202" s="20"/>
      <c r="AGJ202" s="20"/>
      <c r="AGK202" s="20"/>
      <c r="AGL202" s="20"/>
      <c r="AGM202" s="20"/>
      <c r="AGN202" s="20"/>
      <c r="AGO202" s="20"/>
      <c r="AGP202" s="20"/>
      <c r="AGQ202" s="20"/>
      <c r="AGR202" s="20"/>
      <c r="AGS202" s="20"/>
      <c r="AGT202" s="20"/>
      <c r="AGU202" s="20"/>
      <c r="AGV202" s="20"/>
      <c r="AGW202" s="20"/>
      <c r="AGX202" s="20"/>
      <c r="AGY202" s="20"/>
      <c r="AGZ202" s="20"/>
      <c r="AHA202" s="20"/>
      <c r="AHB202" s="20"/>
      <c r="AHC202" s="20"/>
      <c r="AHD202" s="20"/>
      <c r="AHE202" s="20"/>
      <c r="AHF202" s="20"/>
      <c r="AHG202" s="20"/>
      <c r="AHH202" s="20"/>
      <c r="AHI202" s="20"/>
      <c r="AHJ202" s="20"/>
      <c r="AHK202" s="20"/>
      <c r="AHL202" s="20"/>
      <c r="AHM202" s="20"/>
      <c r="AHN202" s="20"/>
      <c r="AHO202" s="20"/>
      <c r="AHP202" s="20"/>
      <c r="AHQ202" s="20"/>
      <c r="AHR202" s="20"/>
      <c r="AHS202" s="20"/>
      <c r="AHT202" s="20"/>
      <c r="AHU202" s="20"/>
      <c r="AHV202" s="20"/>
      <c r="AHW202" s="20"/>
      <c r="AHX202" s="20"/>
      <c r="AHY202" s="20"/>
      <c r="AHZ202" s="20"/>
      <c r="AIA202" s="20"/>
      <c r="AIB202" s="20"/>
      <c r="AIC202" s="20"/>
      <c r="AID202" s="20"/>
      <c r="AIE202" s="20"/>
      <c r="AIF202" s="20"/>
      <c r="AIG202" s="20"/>
      <c r="AIH202" s="20"/>
      <c r="AII202" s="20"/>
      <c r="AIJ202" s="20"/>
      <c r="AIK202" s="20"/>
      <c r="AIL202" s="20"/>
      <c r="AIM202" s="20"/>
      <c r="AIN202" s="20"/>
      <c r="AIO202" s="20"/>
      <c r="AIP202" s="20"/>
      <c r="AIQ202" s="20"/>
      <c r="AIR202" s="20"/>
      <c r="AIS202" s="20"/>
      <c r="AIT202" s="20"/>
      <c r="AIU202" s="20"/>
      <c r="AIV202" s="20"/>
      <c r="AIW202" s="20"/>
      <c r="AIX202" s="20"/>
      <c r="AIY202" s="20"/>
      <c r="AIZ202" s="20"/>
      <c r="AJA202" s="20"/>
      <c r="AJB202" s="20"/>
      <c r="AJC202" s="20"/>
      <c r="AJD202" s="20"/>
      <c r="AJE202" s="20"/>
      <c r="AJF202" s="20"/>
      <c r="AJG202" s="20"/>
      <c r="AJH202" s="20"/>
      <c r="AJI202" s="20"/>
      <c r="AJJ202" s="20"/>
      <c r="AJK202" s="20"/>
      <c r="AJL202" s="20"/>
      <c r="AJM202" s="20"/>
      <c r="AJN202" s="20"/>
      <c r="AJO202" s="20"/>
      <c r="AJP202" s="20"/>
      <c r="AJQ202" s="20"/>
      <c r="AJR202" s="20"/>
      <c r="AJS202" s="20"/>
      <c r="AJT202" s="20"/>
      <c r="AJU202" s="20"/>
      <c r="AJV202" s="20"/>
      <c r="AJW202" s="20"/>
      <c r="AJX202" s="20"/>
      <c r="AJY202" s="20"/>
      <c r="AJZ202" s="20"/>
      <c r="AKA202" s="20"/>
      <c r="AKB202" s="20"/>
      <c r="AKC202" s="20"/>
      <c r="AKD202" s="20"/>
      <c r="AKE202" s="20"/>
      <c r="AKF202" s="20"/>
      <c r="AKG202" s="20"/>
      <c r="AKH202" s="20"/>
      <c r="AKI202" s="20"/>
      <c r="AKJ202" s="20"/>
      <c r="AKK202" s="20"/>
      <c r="AKL202" s="20"/>
      <c r="AKM202" s="20"/>
      <c r="AKN202" s="20"/>
      <c r="AKO202" s="20"/>
      <c r="AKP202" s="20"/>
      <c r="AKQ202" s="20"/>
      <c r="AKR202" s="20"/>
      <c r="AKS202" s="20"/>
      <c r="AKT202" s="20"/>
      <c r="AKU202" s="20"/>
      <c r="AKV202" s="20"/>
      <c r="AKW202" s="20"/>
      <c r="AKX202" s="20"/>
      <c r="AKY202" s="20"/>
      <c r="AKZ202" s="20"/>
      <c r="ALA202" s="20"/>
      <c r="ALB202" s="20"/>
      <c r="ALC202" s="20"/>
      <c r="ALD202" s="20"/>
      <c r="ALE202" s="20"/>
      <c r="ALF202" s="20"/>
      <c r="ALG202" s="20"/>
      <c r="ALH202" s="20"/>
      <c r="ALI202" s="20"/>
      <c r="ALJ202" s="20"/>
      <c r="ALK202" s="20"/>
      <c r="ALL202" s="20"/>
      <c r="ALM202" s="20"/>
      <c r="ALN202" s="20"/>
      <c r="ALO202" s="20"/>
      <c r="ALP202" s="20"/>
      <c r="ALQ202" s="20"/>
      <c r="ALR202" s="20"/>
      <c r="ALS202" s="20"/>
      <c r="ALT202" s="20"/>
      <c r="ALU202" s="20"/>
      <c r="ALV202" s="20"/>
      <c r="ALW202" s="20"/>
      <c r="ALX202" s="20"/>
      <c r="ALY202" s="20"/>
      <c r="ALZ202" s="20"/>
      <c r="AMA202" s="20"/>
      <c r="AMB202" s="20"/>
      <c r="AMC202" s="20"/>
      <c r="AMD202" s="20"/>
      <c r="AME202" s="20"/>
      <c r="AMF202" s="20"/>
      <c r="AMG202" s="20"/>
      <c r="AMH202" s="20"/>
      <c r="AMI202" s="20"/>
      <c r="AMJ202" s="20"/>
      <c r="AMK202" s="20"/>
      <c r="AML202" s="20"/>
    </row>
    <row r="203" spans="1:1026" s="21" customFormat="1" outlineLevel="1" x14ac:dyDescent="0.3">
      <c r="B203" s="85"/>
      <c r="C203" s="95"/>
      <c r="D203" s="85"/>
      <c r="E203" s="18" t="s">
        <v>233</v>
      </c>
      <c r="F203" s="20"/>
      <c r="G203" s="20"/>
      <c r="H203" s="20"/>
      <c r="I203" s="20"/>
      <c r="J203" s="20"/>
      <c r="K203" s="20"/>
      <c r="L203" s="20"/>
      <c r="M203" s="20"/>
      <c r="N203" s="20"/>
      <c r="O203" s="20"/>
      <c r="P203" s="20"/>
      <c r="Q203" s="20"/>
      <c r="R203" s="20"/>
      <c r="S203" s="20"/>
      <c r="T203" s="20"/>
      <c r="U203" s="20"/>
      <c r="V203" s="20"/>
      <c r="W203" s="20"/>
      <c r="X203" s="20"/>
      <c r="Y203" s="20"/>
      <c r="Z203" s="20"/>
      <c r="AA203" s="20"/>
      <c r="AB203" s="20"/>
      <c r="AC203" s="20"/>
      <c r="AD203" s="20"/>
      <c r="AE203" s="20"/>
      <c r="AF203" s="20"/>
      <c r="AG203" s="20"/>
      <c r="AH203" s="20"/>
      <c r="AI203" s="20"/>
      <c r="AJ203" s="20"/>
      <c r="AK203" s="20"/>
      <c r="AL203" s="20"/>
      <c r="AM203" s="20"/>
      <c r="AN203" s="20"/>
      <c r="AO203" s="20"/>
      <c r="AP203" s="20"/>
      <c r="AQ203" s="20"/>
      <c r="AR203" s="20"/>
      <c r="AS203" s="20"/>
      <c r="AT203" s="20"/>
      <c r="AU203" s="20"/>
      <c r="AV203" s="20"/>
      <c r="AW203" s="20"/>
      <c r="AX203" s="20"/>
      <c r="AY203" s="20"/>
      <c r="AZ203" s="20"/>
      <c r="BA203" s="20"/>
      <c r="BB203" s="20"/>
      <c r="BC203" s="20"/>
      <c r="BD203" s="20"/>
      <c r="BE203" s="20"/>
      <c r="BF203" s="20"/>
      <c r="BG203" s="20"/>
      <c r="BH203" s="20"/>
      <c r="BI203" s="20"/>
      <c r="BJ203" s="20"/>
      <c r="BK203" s="20"/>
      <c r="BL203" s="20"/>
      <c r="BM203" s="20"/>
      <c r="BN203" s="20"/>
      <c r="BO203" s="20"/>
      <c r="BP203" s="20"/>
      <c r="BQ203" s="20"/>
      <c r="BR203" s="20"/>
      <c r="BS203" s="20"/>
      <c r="BT203" s="20"/>
      <c r="BU203" s="20"/>
      <c r="BV203" s="20"/>
      <c r="BW203" s="20"/>
      <c r="BX203" s="20"/>
      <c r="BY203" s="20"/>
      <c r="BZ203" s="20"/>
      <c r="CA203" s="20"/>
      <c r="CB203" s="20"/>
      <c r="CC203" s="20"/>
      <c r="CD203" s="20"/>
      <c r="CE203" s="20"/>
      <c r="CF203" s="20"/>
      <c r="CG203" s="20"/>
      <c r="CH203" s="20"/>
      <c r="CI203" s="20"/>
      <c r="CJ203" s="20"/>
      <c r="CK203" s="20"/>
      <c r="CL203" s="20"/>
      <c r="CM203" s="20"/>
      <c r="CN203" s="20"/>
      <c r="CO203" s="20"/>
      <c r="CP203" s="20"/>
      <c r="CQ203" s="20"/>
      <c r="CR203" s="20"/>
      <c r="CS203" s="20"/>
      <c r="CT203" s="20"/>
      <c r="CU203" s="20"/>
      <c r="CV203" s="20"/>
      <c r="CW203" s="20"/>
      <c r="CX203" s="20"/>
      <c r="CY203" s="20"/>
      <c r="CZ203" s="20"/>
      <c r="DA203" s="20"/>
      <c r="DB203" s="20"/>
      <c r="DC203" s="20"/>
      <c r="DD203" s="20"/>
      <c r="DE203" s="20"/>
      <c r="DF203" s="20"/>
      <c r="DG203" s="20"/>
      <c r="DH203" s="20"/>
      <c r="DI203" s="20"/>
      <c r="DJ203" s="20"/>
      <c r="DK203" s="20"/>
      <c r="DL203" s="20"/>
      <c r="DM203" s="20"/>
      <c r="DN203" s="20"/>
      <c r="DO203" s="20"/>
      <c r="DP203" s="20"/>
      <c r="DQ203" s="20"/>
      <c r="DR203" s="20"/>
      <c r="DS203" s="20"/>
      <c r="DT203" s="20"/>
      <c r="DU203" s="20"/>
      <c r="DV203" s="20"/>
      <c r="DW203" s="20"/>
      <c r="DX203" s="20"/>
      <c r="DY203" s="20"/>
      <c r="DZ203" s="20"/>
      <c r="EA203" s="20"/>
      <c r="EB203" s="20"/>
      <c r="EC203" s="20"/>
      <c r="ED203" s="20"/>
      <c r="EE203" s="20"/>
      <c r="EF203" s="20"/>
      <c r="EG203" s="20"/>
      <c r="EH203" s="20"/>
      <c r="EI203" s="20"/>
      <c r="EJ203" s="20"/>
      <c r="EK203" s="20"/>
      <c r="EL203" s="20"/>
      <c r="EM203" s="20"/>
      <c r="EN203" s="20"/>
      <c r="EO203" s="20"/>
      <c r="EP203" s="20"/>
      <c r="EQ203" s="20"/>
      <c r="ER203" s="20"/>
      <c r="ES203" s="20"/>
      <c r="ET203" s="20"/>
      <c r="EU203" s="20"/>
      <c r="EV203" s="20"/>
      <c r="EW203" s="20"/>
      <c r="EX203" s="20"/>
      <c r="EY203" s="20"/>
      <c r="EZ203" s="20"/>
      <c r="FA203" s="20"/>
      <c r="FB203" s="20"/>
      <c r="FC203" s="20"/>
      <c r="FD203" s="20"/>
      <c r="FE203" s="20"/>
      <c r="FF203" s="20"/>
      <c r="FG203" s="20"/>
      <c r="FH203" s="20"/>
      <c r="FI203" s="20"/>
      <c r="FJ203" s="20"/>
      <c r="FK203" s="20"/>
      <c r="FL203" s="20"/>
      <c r="FM203" s="20"/>
      <c r="FN203" s="20"/>
      <c r="FO203" s="20"/>
      <c r="FP203" s="20"/>
      <c r="FQ203" s="20"/>
      <c r="FR203" s="20"/>
      <c r="FS203" s="20"/>
      <c r="FT203" s="20"/>
      <c r="FU203" s="20"/>
      <c r="FV203" s="20"/>
      <c r="FW203" s="20"/>
      <c r="FX203" s="20"/>
      <c r="FY203" s="20"/>
      <c r="FZ203" s="20"/>
      <c r="GA203" s="20"/>
      <c r="GB203" s="20"/>
      <c r="GC203" s="20"/>
      <c r="GD203" s="20"/>
      <c r="GE203" s="20"/>
      <c r="GF203" s="20"/>
      <c r="GG203" s="20"/>
      <c r="GH203" s="20"/>
      <c r="GI203" s="20"/>
      <c r="GJ203" s="20"/>
      <c r="GK203" s="20"/>
      <c r="GL203" s="20"/>
      <c r="GM203" s="20"/>
      <c r="GN203" s="20"/>
      <c r="GO203" s="20"/>
      <c r="GP203" s="20"/>
      <c r="GQ203" s="20"/>
      <c r="GR203" s="20"/>
      <c r="GS203" s="20"/>
      <c r="GT203" s="20"/>
      <c r="GU203" s="20"/>
      <c r="GV203" s="20"/>
      <c r="GW203" s="20"/>
      <c r="GX203" s="20"/>
      <c r="GY203" s="20"/>
      <c r="GZ203" s="20"/>
      <c r="HA203" s="20"/>
      <c r="HB203" s="20"/>
      <c r="HC203" s="20"/>
      <c r="HD203" s="20"/>
      <c r="HE203" s="20"/>
      <c r="HF203" s="20"/>
      <c r="HG203" s="20"/>
      <c r="HH203" s="20"/>
      <c r="HI203" s="20"/>
      <c r="HJ203" s="20"/>
      <c r="HK203" s="20"/>
      <c r="HL203" s="20"/>
      <c r="HM203" s="20"/>
      <c r="HN203" s="20"/>
      <c r="HO203" s="20"/>
      <c r="HP203" s="20"/>
      <c r="HQ203" s="20"/>
      <c r="HR203" s="20"/>
      <c r="HS203" s="20"/>
      <c r="HT203" s="20"/>
      <c r="HU203" s="20"/>
      <c r="HV203" s="20"/>
      <c r="HW203" s="20"/>
      <c r="HX203" s="20"/>
      <c r="HY203" s="20"/>
      <c r="HZ203" s="20"/>
      <c r="IA203" s="20"/>
      <c r="IB203" s="20"/>
      <c r="IC203" s="20"/>
      <c r="ID203" s="20"/>
      <c r="IE203" s="20"/>
      <c r="IF203" s="20"/>
      <c r="IG203" s="20"/>
      <c r="IH203" s="20"/>
      <c r="II203" s="20"/>
      <c r="IJ203" s="20"/>
      <c r="IK203" s="20"/>
      <c r="IL203" s="20"/>
      <c r="IM203" s="20"/>
      <c r="IN203" s="20"/>
      <c r="IO203" s="20"/>
      <c r="IP203" s="20"/>
      <c r="IQ203" s="20"/>
      <c r="IR203" s="20"/>
      <c r="IS203" s="20"/>
      <c r="IT203" s="20"/>
      <c r="IU203" s="20"/>
      <c r="IV203" s="20"/>
      <c r="IW203" s="20"/>
      <c r="IX203" s="20"/>
      <c r="IY203" s="20"/>
      <c r="IZ203" s="20"/>
      <c r="JA203" s="20"/>
      <c r="JB203" s="20"/>
      <c r="JC203" s="20"/>
      <c r="JD203" s="20"/>
      <c r="JE203" s="20"/>
      <c r="JF203" s="20"/>
      <c r="JG203" s="20"/>
      <c r="JH203" s="20"/>
      <c r="JI203" s="20"/>
      <c r="JJ203" s="20"/>
      <c r="JK203" s="20"/>
      <c r="JL203" s="20"/>
      <c r="JM203" s="20"/>
      <c r="JN203" s="20"/>
      <c r="JO203" s="20"/>
      <c r="JP203" s="20"/>
      <c r="JQ203" s="20"/>
      <c r="JR203" s="20"/>
      <c r="JS203" s="20"/>
      <c r="JT203" s="20"/>
      <c r="JU203" s="20"/>
      <c r="JV203" s="20"/>
      <c r="JW203" s="20"/>
      <c r="JX203" s="20"/>
      <c r="JY203" s="20"/>
      <c r="JZ203" s="20"/>
      <c r="KA203" s="20"/>
      <c r="KB203" s="20"/>
      <c r="KC203" s="20"/>
      <c r="KD203" s="20"/>
      <c r="KE203" s="20"/>
      <c r="KF203" s="20"/>
      <c r="KG203" s="20"/>
      <c r="KH203" s="20"/>
      <c r="KI203" s="20"/>
      <c r="KJ203" s="20"/>
      <c r="KK203" s="20"/>
      <c r="KL203" s="20"/>
      <c r="KM203" s="20"/>
      <c r="KN203" s="20"/>
      <c r="KO203" s="20"/>
      <c r="KP203" s="20"/>
      <c r="KQ203" s="20"/>
      <c r="KR203" s="20"/>
      <c r="KS203" s="20"/>
      <c r="KT203" s="20"/>
      <c r="KU203" s="20"/>
      <c r="KV203" s="20"/>
      <c r="KW203" s="20"/>
      <c r="KX203" s="20"/>
      <c r="KY203" s="20"/>
      <c r="KZ203" s="20"/>
      <c r="LA203" s="20"/>
      <c r="LB203" s="20"/>
      <c r="LC203" s="20"/>
      <c r="LD203" s="20"/>
      <c r="LE203" s="20"/>
      <c r="LF203" s="20"/>
      <c r="LG203" s="20"/>
      <c r="LH203" s="20"/>
      <c r="LI203" s="20"/>
      <c r="LJ203" s="20"/>
      <c r="LK203" s="20"/>
      <c r="LL203" s="20"/>
      <c r="LM203" s="20"/>
      <c r="LN203" s="20"/>
      <c r="LO203" s="20"/>
      <c r="LP203" s="20"/>
      <c r="LQ203" s="20"/>
      <c r="LR203" s="20"/>
      <c r="LS203" s="20"/>
      <c r="LT203" s="20"/>
      <c r="LU203" s="20"/>
      <c r="LV203" s="20"/>
      <c r="LW203" s="20"/>
      <c r="LX203" s="20"/>
      <c r="LY203" s="20"/>
      <c r="LZ203" s="20"/>
      <c r="MA203" s="20"/>
      <c r="MB203" s="20"/>
      <c r="MC203" s="20"/>
      <c r="MD203" s="20"/>
      <c r="ME203" s="20"/>
      <c r="MF203" s="20"/>
      <c r="MG203" s="20"/>
      <c r="MH203" s="20"/>
      <c r="MI203" s="20"/>
      <c r="MJ203" s="20"/>
      <c r="MK203" s="20"/>
      <c r="ML203" s="20"/>
      <c r="MM203" s="20"/>
      <c r="MN203" s="20"/>
      <c r="MO203" s="20"/>
      <c r="MP203" s="20"/>
      <c r="MQ203" s="20"/>
      <c r="MR203" s="20"/>
      <c r="MS203" s="20"/>
      <c r="MT203" s="20"/>
      <c r="MU203" s="20"/>
      <c r="MV203" s="20"/>
      <c r="MW203" s="20"/>
      <c r="MX203" s="20"/>
      <c r="MY203" s="20"/>
      <c r="MZ203" s="20"/>
      <c r="NA203" s="20"/>
      <c r="NB203" s="20"/>
      <c r="NC203" s="20"/>
      <c r="ND203" s="20"/>
      <c r="NE203" s="20"/>
      <c r="NF203" s="20"/>
      <c r="NG203" s="20"/>
      <c r="NH203" s="20"/>
      <c r="NI203" s="20"/>
      <c r="NJ203" s="20"/>
      <c r="NK203" s="20"/>
      <c r="NL203" s="20"/>
      <c r="NM203" s="20"/>
      <c r="NN203" s="20"/>
      <c r="NO203" s="20"/>
      <c r="NP203" s="20"/>
      <c r="NQ203" s="20"/>
      <c r="NR203" s="20"/>
      <c r="NS203" s="20"/>
      <c r="NT203" s="20"/>
      <c r="NU203" s="20"/>
      <c r="NV203" s="20"/>
      <c r="NW203" s="20"/>
      <c r="NX203" s="20"/>
      <c r="NY203" s="20"/>
      <c r="NZ203" s="20"/>
      <c r="OA203" s="20"/>
      <c r="OB203" s="20"/>
      <c r="OC203" s="20"/>
      <c r="OD203" s="20"/>
      <c r="OE203" s="20"/>
      <c r="OF203" s="20"/>
      <c r="OG203" s="20"/>
      <c r="OH203" s="20"/>
      <c r="OI203" s="20"/>
      <c r="OJ203" s="20"/>
      <c r="OK203" s="20"/>
      <c r="OL203" s="20"/>
      <c r="OM203" s="20"/>
      <c r="ON203" s="20"/>
      <c r="OO203" s="20"/>
      <c r="OP203" s="20"/>
      <c r="OQ203" s="20"/>
      <c r="OR203" s="20"/>
      <c r="OS203" s="20"/>
      <c r="OT203" s="20"/>
      <c r="OU203" s="20"/>
      <c r="OV203" s="20"/>
      <c r="OW203" s="20"/>
      <c r="OX203" s="20"/>
      <c r="OY203" s="20"/>
      <c r="OZ203" s="20"/>
      <c r="PA203" s="20"/>
      <c r="PB203" s="20"/>
      <c r="PC203" s="20"/>
      <c r="PD203" s="20"/>
      <c r="PE203" s="20"/>
      <c r="PF203" s="20"/>
      <c r="PG203" s="20"/>
      <c r="PH203" s="20"/>
      <c r="PI203" s="20"/>
      <c r="PJ203" s="20"/>
      <c r="PK203" s="20"/>
      <c r="PL203" s="20"/>
      <c r="PM203" s="20"/>
      <c r="PN203" s="20"/>
      <c r="PO203" s="20"/>
      <c r="PP203" s="20"/>
      <c r="PQ203" s="20"/>
      <c r="PR203" s="20"/>
      <c r="PS203" s="20"/>
      <c r="PT203" s="20"/>
      <c r="PU203" s="20"/>
      <c r="PV203" s="20"/>
      <c r="PW203" s="20"/>
      <c r="PX203" s="20"/>
      <c r="PY203" s="20"/>
      <c r="PZ203" s="20"/>
      <c r="QA203" s="20"/>
      <c r="QB203" s="20"/>
      <c r="QC203" s="20"/>
      <c r="QD203" s="20"/>
      <c r="QE203" s="20"/>
      <c r="QF203" s="20"/>
      <c r="QG203" s="20"/>
      <c r="QH203" s="20"/>
      <c r="QI203" s="20"/>
      <c r="QJ203" s="20"/>
      <c r="QK203" s="20"/>
      <c r="QL203" s="20"/>
      <c r="QM203" s="20"/>
      <c r="QN203" s="20"/>
      <c r="QO203" s="20"/>
      <c r="QP203" s="20"/>
      <c r="QQ203" s="20"/>
      <c r="QR203" s="20"/>
      <c r="QS203" s="20"/>
      <c r="QT203" s="20"/>
      <c r="QU203" s="20"/>
      <c r="QV203" s="20"/>
      <c r="QW203" s="20"/>
      <c r="QX203" s="20"/>
      <c r="QY203" s="20"/>
      <c r="QZ203" s="20"/>
      <c r="RA203" s="20"/>
      <c r="RB203" s="20"/>
      <c r="RC203" s="20"/>
      <c r="RD203" s="20"/>
      <c r="RE203" s="20"/>
      <c r="RF203" s="20"/>
      <c r="RG203" s="20"/>
      <c r="RH203" s="20"/>
      <c r="RI203" s="20"/>
      <c r="RJ203" s="20"/>
      <c r="RK203" s="20"/>
      <c r="RL203" s="20"/>
      <c r="RM203" s="20"/>
      <c r="RN203" s="20"/>
      <c r="RO203" s="20"/>
      <c r="RP203" s="20"/>
      <c r="RQ203" s="20"/>
      <c r="RR203" s="20"/>
      <c r="RS203" s="20"/>
      <c r="RT203" s="20"/>
      <c r="RU203" s="20"/>
      <c r="RV203" s="20"/>
      <c r="RW203" s="20"/>
      <c r="RX203" s="20"/>
      <c r="RY203" s="20"/>
      <c r="RZ203" s="20"/>
      <c r="SA203" s="20"/>
      <c r="SB203" s="20"/>
      <c r="SC203" s="20"/>
      <c r="SD203" s="20"/>
      <c r="SE203" s="20"/>
      <c r="SF203" s="20"/>
      <c r="SG203" s="20"/>
      <c r="SH203" s="20"/>
      <c r="SI203" s="20"/>
      <c r="SJ203" s="20"/>
      <c r="SK203" s="20"/>
      <c r="SL203" s="20"/>
      <c r="SM203" s="20"/>
      <c r="SN203" s="20"/>
      <c r="SO203" s="20"/>
      <c r="SP203" s="20"/>
      <c r="SQ203" s="20"/>
      <c r="SR203" s="20"/>
      <c r="SS203" s="20"/>
      <c r="ST203" s="20"/>
      <c r="SU203" s="20"/>
      <c r="SV203" s="20"/>
      <c r="SW203" s="20"/>
      <c r="SX203" s="20"/>
      <c r="SY203" s="20"/>
      <c r="SZ203" s="20"/>
      <c r="TA203" s="20"/>
      <c r="TB203" s="20"/>
      <c r="TC203" s="20"/>
      <c r="TD203" s="20"/>
      <c r="TE203" s="20"/>
      <c r="TF203" s="20"/>
      <c r="TG203" s="20"/>
      <c r="TH203" s="20"/>
      <c r="TI203" s="20"/>
      <c r="TJ203" s="20"/>
      <c r="TK203" s="20"/>
      <c r="TL203" s="20"/>
      <c r="TM203" s="20"/>
      <c r="TN203" s="20"/>
      <c r="TO203" s="20"/>
      <c r="TP203" s="20"/>
      <c r="TQ203" s="20"/>
      <c r="TR203" s="20"/>
      <c r="TS203" s="20"/>
      <c r="TT203" s="20"/>
      <c r="TU203" s="20"/>
      <c r="TV203" s="20"/>
      <c r="TW203" s="20"/>
      <c r="TX203" s="20"/>
      <c r="TY203" s="20"/>
      <c r="TZ203" s="20"/>
      <c r="UA203" s="20"/>
      <c r="UB203" s="20"/>
      <c r="UC203" s="20"/>
      <c r="UD203" s="20"/>
      <c r="UE203" s="20"/>
      <c r="UF203" s="20"/>
      <c r="UG203" s="20"/>
      <c r="UH203" s="20"/>
      <c r="UI203" s="20"/>
      <c r="UJ203" s="20"/>
      <c r="UK203" s="20"/>
      <c r="UL203" s="20"/>
      <c r="UM203" s="20"/>
      <c r="UN203" s="20"/>
      <c r="UO203" s="20"/>
      <c r="UP203" s="20"/>
      <c r="UQ203" s="20"/>
      <c r="UR203" s="20"/>
      <c r="US203" s="20"/>
      <c r="UT203" s="20"/>
      <c r="UU203" s="20"/>
      <c r="UV203" s="20"/>
      <c r="UW203" s="20"/>
      <c r="UX203" s="20"/>
      <c r="UY203" s="20"/>
      <c r="UZ203" s="20"/>
      <c r="VA203" s="20"/>
      <c r="VB203" s="20"/>
      <c r="VC203" s="20"/>
      <c r="VD203" s="20"/>
      <c r="VE203" s="20"/>
      <c r="VF203" s="20"/>
      <c r="VG203" s="20"/>
      <c r="VH203" s="20"/>
      <c r="VI203" s="20"/>
      <c r="VJ203" s="20"/>
      <c r="VK203" s="20"/>
      <c r="VL203" s="20"/>
      <c r="VM203" s="20"/>
      <c r="VN203" s="20"/>
      <c r="VO203" s="20"/>
      <c r="VP203" s="20"/>
      <c r="VQ203" s="20"/>
      <c r="VR203" s="20"/>
      <c r="VS203" s="20"/>
      <c r="VT203" s="20"/>
      <c r="VU203" s="20"/>
      <c r="VV203" s="20"/>
      <c r="VW203" s="20"/>
      <c r="VX203" s="20"/>
      <c r="VY203" s="20"/>
      <c r="VZ203" s="20"/>
      <c r="WA203" s="20"/>
      <c r="WB203" s="20"/>
      <c r="WC203" s="20"/>
      <c r="WD203" s="20"/>
      <c r="WE203" s="20"/>
      <c r="WF203" s="20"/>
      <c r="WG203" s="20"/>
      <c r="WH203" s="20"/>
      <c r="WI203" s="20"/>
      <c r="WJ203" s="20"/>
      <c r="WK203" s="20"/>
      <c r="WL203" s="20"/>
      <c r="WM203" s="20"/>
      <c r="WN203" s="20"/>
      <c r="WO203" s="20"/>
      <c r="WP203" s="20"/>
      <c r="WQ203" s="20"/>
      <c r="WR203" s="20"/>
      <c r="WS203" s="20"/>
      <c r="WT203" s="20"/>
      <c r="WU203" s="20"/>
      <c r="WV203" s="20"/>
      <c r="WW203" s="20"/>
      <c r="WX203" s="20"/>
      <c r="WY203" s="20"/>
      <c r="WZ203" s="20"/>
      <c r="XA203" s="20"/>
      <c r="XB203" s="20"/>
      <c r="XC203" s="20"/>
      <c r="XD203" s="20"/>
      <c r="XE203" s="20"/>
      <c r="XF203" s="20"/>
      <c r="XG203" s="20"/>
      <c r="XH203" s="20"/>
      <c r="XI203" s="20"/>
      <c r="XJ203" s="20"/>
      <c r="XK203" s="20"/>
      <c r="XL203" s="20"/>
      <c r="XM203" s="20"/>
      <c r="XN203" s="20"/>
      <c r="XO203" s="20"/>
      <c r="XP203" s="20"/>
      <c r="XQ203" s="20"/>
      <c r="XR203" s="20"/>
      <c r="XS203" s="20"/>
      <c r="XT203" s="20"/>
      <c r="XU203" s="20"/>
      <c r="XV203" s="20"/>
      <c r="XW203" s="20"/>
      <c r="XX203" s="20"/>
      <c r="XY203" s="20"/>
      <c r="XZ203" s="20"/>
      <c r="YA203" s="20"/>
      <c r="YB203" s="20"/>
      <c r="YC203" s="20"/>
      <c r="YD203" s="20"/>
      <c r="YE203" s="20"/>
      <c r="YF203" s="20"/>
      <c r="YG203" s="20"/>
      <c r="YH203" s="20"/>
      <c r="YI203" s="20"/>
      <c r="YJ203" s="20"/>
      <c r="YK203" s="20"/>
      <c r="YL203" s="20"/>
      <c r="YM203" s="20"/>
      <c r="YN203" s="20"/>
      <c r="YO203" s="20"/>
      <c r="YP203" s="20"/>
      <c r="YQ203" s="20"/>
      <c r="YR203" s="20"/>
      <c r="YS203" s="20"/>
      <c r="YT203" s="20"/>
      <c r="YU203" s="20"/>
      <c r="YV203" s="20"/>
      <c r="YW203" s="20"/>
      <c r="YX203" s="20"/>
      <c r="YY203" s="20"/>
      <c r="YZ203" s="20"/>
      <c r="ZA203" s="20"/>
      <c r="ZB203" s="20"/>
      <c r="ZC203" s="20"/>
      <c r="ZD203" s="20"/>
      <c r="ZE203" s="20"/>
      <c r="ZF203" s="20"/>
      <c r="ZG203" s="20"/>
      <c r="ZH203" s="20"/>
      <c r="ZI203" s="20"/>
      <c r="ZJ203" s="20"/>
      <c r="ZK203" s="20"/>
      <c r="ZL203" s="20"/>
      <c r="ZM203" s="20"/>
      <c r="ZN203" s="20"/>
      <c r="ZO203" s="20"/>
      <c r="ZP203" s="20"/>
      <c r="ZQ203" s="20"/>
      <c r="ZR203" s="20"/>
      <c r="ZS203" s="20"/>
      <c r="ZT203" s="20"/>
      <c r="ZU203" s="20"/>
      <c r="ZV203" s="20"/>
      <c r="ZW203" s="20"/>
      <c r="ZX203" s="20"/>
      <c r="ZY203" s="20"/>
      <c r="ZZ203" s="20"/>
      <c r="AAA203" s="20"/>
      <c r="AAB203" s="20"/>
      <c r="AAC203" s="20"/>
      <c r="AAD203" s="20"/>
      <c r="AAE203" s="20"/>
      <c r="AAF203" s="20"/>
      <c r="AAG203" s="20"/>
      <c r="AAH203" s="20"/>
      <c r="AAI203" s="20"/>
      <c r="AAJ203" s="20"/>
      <c r="AAK203" s="20"/>
      <c r="AAL203" s="20"/>
      <c r="AAM203" s="20"/>
      <c r="AAN203" s="20"/>
      <c r="AAO203" s="20"/>
      <c r="AAP203" s="20"/>
      <c r="AAQ203" s="20"/>
      <c r="AAR203" s="20"/>
      <c r="AAS203" s="20"/>
      <c r="AAT203" s="20"/>
      <c r="AAU203" s="20"/>
      <c r="AAV203" s="20"/>
      <c r="AAW203" s="20"/>
      <c r="AAX203" s="20"/>
      <c r="AAY203" s="20"/>
      <c r="AAZ203" s="20"/>
      <c r="ABA203" s="20"/>
      <c r="ABB203" s="20"/>
      <c r="ABC203" s="20"/>
      <c r="ABD203" s="20"/>
      <c r="ABE203" s="20"/>
      <c r="ABF203" s="20"/>
      <c r="ABG203" s="20"/>
      <c r="ABH203" s="20"/>
      <c r="ABI203" s="20"/>
      <c r="ABJ203" s="20"/>
      <c r="ABK203" s="20"/>
      <c r="ABL203" s="20"/>
      <c r="ABM203" s="20"/>
      <c r="ABN203" s="20"/>
      <c r="ABO203" s="20"/>
      <c r="ABP203" s="20"/>
      <c r="ABQ203" s="20"/>
      <c r="ABR203" s="20"/>
      <c r="ABS203" s="20"/>
      <c r="ABT203" s="20"/>
      <c r="ABU203" s="20"/>
      <c r="ABV203" s="20"/>
      <c r="ABW203" s="20"/>
      <c r="ABX203" s="20"/>
      <c r="ABY203" s="20"/>
      <c r="ABZ203" s="20"/>
      <c r="ACA203" s="20"/>
      <c r="ACB203" s="20"/>
      <c r="ACC203" s="20"/>
      <c r="ACD203" s="20"/>
      <c r="ACE203" s="20"/>
      <c r="ACF203" s="20"/>
      <c r="ACG203" s="20"/>
      <c r="ACH203" s="20"/>
      <c r="ACI203" s="20"/>
      <c r="ACJ203" s="20"/>
      <c r="ACK203" s="20"/>
      <c r="ACL203" s="20"/>
      <c r="ACM203" s="20"/>
      <c r="ACN203" s="20"/>
      <c r="ACO203" s="20"/>
      <c r="ACP203" s="20"/>
      <c r="ACQ203" s="20"/>
      <c r="ACR203" s="20"/>
      <c r="ACS203" s="20"/>
      <c r="ACT203" s="20"/>
      <c r="ACU203" s="20"/>
      <c r="ACV203" s="20"/>
      <c r="ACW203" s="20"/>
      <c r="ACX203" s="20"/>
      <c r="ACY203" s="20"/>
      <c r="ACZ203" s="20"/>
      <c r="ADA203" s="20"/>
      <c r="ADB203" s="20"/>
      <c r="ADC203" s="20"/>
      <c r="ADD203" s="20"/>
      <c r="ADE203" s="20"/>
      <c r="ADF203" s="20"/>
      <c r="ADG203" s="20"/>
      <c r="ADH203" s="20"/>
      <c r="ADI203" s="20"/>
      <c r="ADJ203" s="20"/>
      <c r="ADK203" s="20"/>
      <c r="ADL203" s="20"/>
      <c r="ADM203" s="20"/>
      <c r="ADN203" s="20"/>
      <c r="ADO203" s="20"/>
      <c r="ADP203" s="20"/>
      <c r="ADQ203" s="20"/>
      <c r="ADR203" s="20"/>
      <c r="ADS203" s="20"/>
      <c r="ADT203" s="20"/>
      <c r="ADU203" s="20"/>
      <c r="ADV203" s="20"/>
      <c r="ADW203" s="20"/>
      <c r="ADX203" s="20"/>
      <c r="ADY203" s="20"/>
      <c r="ADZ203" s="20"/>
      <c r="AEA203" s="20"/>
      <c r="AEB203" s="20"/>
      <c r="AEC203" s="20"/>
      <c r="AED203" s="20"/>
      <c r="AEE203" s="20"/>
      <c r="AEF203" s="20"/>
      <c r="AEG203" s="20"/>
      <c r="AEH203" s="20"/>
      <c r="AEI203" s="20"/>
      <c r="AEJ203" s="20"/>
      <c r="AEK203" s="20"/>
      <c r="AEL203" s="20"/>
      <c r="AEM203" s="20"/>
      <c r="AEN203" s="20"/>
      <c r="AEO203" s="20"/>
      <c r="AEP203" s="20"/>
      <c r="AEQ203" s="20"/>
      <c r="AER203" s="20"/>
      <c r="AES203" s="20"/>
      <c r="AET203" s="20"/>
      <c r="AEU203" s="20"/>
      <c r="AEV203" s="20"/>
      <c r="AEW203" s="20"/>
      <c r="AEX203" s="20"/>
      <c r="AEY203" s="20"/>
      <c r="AEZ203" s="20"/>
      <c r="AFA203" s="20"/>
      <c r="AFB203" s="20"/>
      <c r="AFC203" s="20"/>
      <c r="AFD203" s="20"/>
      <c r="AFE203" s="20"/>
      <c r="AFF203" s="20"/>
      <c r="AFG203" s="20"/>
      <c r="AFH203" s="20"/>
      <c r="AFI203" s="20"/>
      <c r="AFJ203" s="20"/>
      <c r="AFK203" s="20"/>
      <c r="AFL203" s="20"/>
      <c r="AFM203" s="20"/>
      <c r="AFN203" s="20"/>
      <c r="AFO203" s="20"/>
      <c r="AFP203" s="20"/>
      <c r="AFQ203" s="20"/>
      <c r="AFR203" s="20"/>
      <c r="AFS203" s="20"/>
      <c r="AFT203" s="20"/>
      <c r="AFU203" s="20"/>
      <c r="AFV203" s="20"/>
      <c r="AFW203" s="20"/>
      <c r="AFX203" s="20"/>
      <c r="AFY203" s="20"/>
      <c r="AFZ203" s="20"/>
      <c r="AGA203" s="20"/>
      <c r="AGB203" s="20"/>
      <c r="AGC203" s="20"/>
      <c r="AGD203" s="20"/>
      <c r="AGE203" s="20"/>
      <c r="AGF203" s="20"/>
      <c r="AGG203" s="20"/>
      <c r="AGH203" s="20"/>
      <c r="AGI203" s="20"/>
      <c r="AGJ203" s="20"/>
      <c r="AGK203" s="20"/>
      <c r="AGL203" s="20"/>
      <c r="AGM203" s="20"/>
      <c r="AGN203" s="20"/>
      <c r="AGO203" s="20"/>
      <c r="AGP203" s="20"/>
      <c r="AGQ203" s="20"/>
      <c r="AGR203" s="20"/>
      <c r="AGS203" s="20"/>
      <c r="AGT203" s="20"/>
      <c r="AGU203" s="20"/>
      <c r="AGV203" s="20"/>
      <c r="AGW203" s="20"/>
      <c r="AGX203" s="20"/>
      <c r="AGY203" s="20"/>
      <c r="AGZ203" s="20"/>
      <c r="AHA203" s="20"/>
      <c r="AHB203" s="20"/>
      <c r="AHC203" s="20"/>
      <c r="AHD203" s="20"/>
      <c r="AHE203" s="20"/>
      <c r="AHF203" s="20"/>
      <c r="AHG203" s="20"/>
      <c r="AHH203" s="20"/>
      <c r="AHI203" s="20"/>
      <c r="AHJ203" s="20"/>
      <c r="AHK203" s="20"/>
      <c r="AHL203" s="20"/>
      <c r="AHM203" s="20"/>
      <c r="AHN203" s="20"/>
      <c r="AHO203" s="20"/>
      <c r="AHP203" s="20"/>
      <c r="AHQ203" s="20"/>
      <c r="AHR203" s="20"/>
      <c r="AHS203" s="20"/>
      <c r="AHT203" s="20"/>
      <c r="AHU203" s="20"/>
      <c r="AHV203" s="20"/>
      <c r="AHW203" s="20"/>
      <c r="AHX203" s="20"/>
      <c r="AHY203" s="20"/>
      <c r="AHZ203" s="20"/>
      <c r="AIA203" s="20"/>
      <c r="AIB203" s="20"/>
      <c r="AIC203" s="20"/>
      <c r="AID203" s="20"/>
      <c r="AIE203" s="20"/>
      <c r="AIF203" s="20"/>
      <c r="AIG203" s="20"/>
      <c r="AIH203" s="20"/>
      <c r="AII203" s="20"/>
      <c r="AIJ203" s="20"/>
      <c r="AIK203" s="20"/>
      <c r="AIL203" s="20"/>
      <c r="AIM203" s="20"/>
      <c r="AIN203" s="20"/>
      <c r="AIO203" s="20"/>
      <c r="AIP203" s="20"/>
      <c r="AIQ203" s="20"/>
      <c r="AIR203" s="20"/>
      <c r="AIS203" s="20"/>
      <c r="AIT203" s="20"/>
      <c r="AIU203" s="20"/>
      <c r="AIV203" s="20"/>
      <c r="AIW203" s="20"/>
      <c r="AIX203" s="20"/>
      <c r="AIY203" s="20"/>
      <c r="AIZ203" s="20"/>
      <c r="AJA203" s="20"/>
      <c r="AJB203" s="20"/>
      <c r="AJC203" s="20"/>
      <c r="AJD203" s="20"/>
      <c r="AJE203" s="20"/>
      <c r="AJF203" s="20"/>
      <c r="AJG203" s="20"/>
      <c r="AJH203" s="20"/>
      <c r="AJI203" s="20"/>
      <c r="AJJ203" s="20"/>
      <c r="AJK203" s="20"/>
      <c r="AJL203" s="20"/>
      <c r="AJM203" s="20"/>
      <c r="AJN203" s="20"/>
      <c r="AJO203" s="20"/>
      <c r="AJP203" s="20"/>
      <c r="AJQ203" s="20"/>
      <c r="AJR203" s="20"/>
      <c r="AJS203" s="20"/>
      <c r="AJT203" s="20"/>
      <c r="AJU203" s="20"/>
      <c r="AJV203" s="20"/>
      <c r="AJW203" s="20"/>
      <c r="AJX203" s="20"/>
      <c r="AJY203" s="20"/>
      <c r="AJZ203" s="20"/>
      <c r="AKA203" s="20"/>
      <c r="AKB203" s="20"/>
      <c r="AKC203" s="20"/>
      <c r="AKD203" s="20"/>
      <c r="AKE203" s="20"/>
      <c r="AKF203" s="20"/>
      <c r="AKG203" s="20"/>
      <c r="AKH203" s="20"/>
      <c r="AKI203" s="20"/>
      <c r="AKJ203" s="20"/>
      <c r="AKK203" s="20"/>
      <c r="AKL203" s="20"/>
      <c r="AKM203" s="20"/>
      <c r="AKN203" s="20"/>
      <c r="AKO203" s="20"/>
      <c r="AKP203" s="20"/>
      <c r="AKQ203" s="20"/>
      <c r="AKR203" s="20"/>
      <c r="AKS203" s="20"/>
      <c r="AKT203" s="20"/>
      <c r="AKU203" s="20"/>
      <c r="AKV203" s="20"/>
      <c r="AKW203" s="20"/>
      <c r="AKX203" s="20"/>
      <c r="AKY203" s="20"/>
      <c r="AKZ203" s="20"/>
      <c r="ALA203" s="20"/>
      <c r="ALB203" s="20"/>
      <c r="ALC203" s="20"/>
      <c r="ALD203" s="20"/>
      <c r="ALE203" s="20"/>
      <c r="ALF203" s="20"/>
      <c r="ALG203" s="20"/>
      <c r="ALH203" s="20"/>
      <c r="ALI203" s="20"/>
      <c r="ALJ203" s="20"/>
      <c r="ALK203" s="20"/>
      <c r="ALL203" s="20"/>
      <c r="ALM203" s="20"/>
      <c r="ALN203" s="20"/>
      <c r="ALO203" s="20"/>
      <c r="ALP203" s="20"/>
      <c r="ALQ203" s="20"/>
      <c r="ALR203" s="20"/>
      <c r="ALS203" s="20"/>
      <c r="ALT203" s="20"/>
      <c r="ALU203" s="20"/>
      <c r="ALV203" s="20"/>
      <c r="ALW203" s="20"/>
      <c r="ALX203" s="20"/>
      <c r="ALY203" s="20"/>
      <c r="ALZ203" s="20"/>
      <c r="AMA203" s="20"/>
      <c r="AMB203" s="20"/>
      <c r="AMC203" s="20"/>
      <c r="AMD203" s="20"/>
      <c r="AME203" s="20"/>
      <c r="AMF203" s="20"/>
      <c r="AMG203" s="20"/>
      <c r="AMH203" s="20"/>
      <c r="AMI203" s="20"/>
      <c r="AMJ203" s="20"/>
      <c r="AMK203" s="20"/>
      <c r="AML203" s="20"/>
    </row>
    <row r="204" spans="1:1026" s="27" customFormat="1" ht="13.8" outlineLevel="1" x14ac:dyDescent="0.3">
      <c r="B204" s="77">
        <v>29</v>
      </c>
      <c r="C204" s="77" t="s">
        <v>348</v>
      </c>
      <c r="D204" s="77" t="s">
        <v>245</v>
      </c>
      <c r="E204" s="26" t="s">
        <v>246</v>
      </c>
      <c r="F204" s="20"/>
      <c r="G204" s="20"/>
      <c r="H204" s="20"/>
      <c r="I204" s="20"/>
      <c r="J204" s="20"/>
      <c r="K204" s="20"/>
      <c r="L204" s="20"/>
      <c r="M204" s="20"/>
      <c r="N204" s="20"/>
      <c r="O204" s="20"/>
      <c r="P204" s="20"/>
      <c r="Q204" s="20"/>
      <c r="R204" s="20"/>
      <c r="S204" s="20"/>
      <c r="T204" s="20"/>
      <c r="U204" s="20"/>
      <c r="V204" s="20"/>
      <c r="W204" s="20"/>
      <c r="X204" s="20"/>
      <c r="Y204" s="20"/>
      <c r="Z204" s="20"/>
      <c r="AA204" s="20"/>
      <c r="AB204" s="20"/>
      <c r="AC204" s="20"/>
      <c r="AD204" s="20"/>
      <c r="AE204" s="20"/>
      <c r="AF204" s="20"/>
      <c r="AG204" s="20"/>
      <c r="AH204" s="20"/>
      <c r="AI204" s="20"/>
      <c r="AJ204" s="20"/>
      <c r="AK204" s="20"/>
      <c r="AL204" s="20"/>
      <c r="AM204" s="20"/>
      <c r="AN204" s="20"/>
      <c r="AO204" s="20"/>
      <c r="AP204" s="20"/>
      <c r="AQ204" s="20"/>
      <c r="AR204" s="20"/>
      <c r="AS204" s="20"/>
      <c r="AT204" s="20"/>
      <c r="AU204" s="20"/>
    </row>
    <row r="205" spans="1:1026" s="25" customFormat="1" ht="13.8" outlineLevel="1" x14ac:dyDescent="0.3">
      <c r="B205" s="78"/>
      <c r="C205" s="78"/>
      <c r="D205" s="78"/>
      <c r="E205" s="23" t="s">
        <v>247</v>
      </c>
      <c r="F205" s="9"/>
      <c r="G205" s="9"/>
      <c r="H205" s="9"/>
      <c r="I205" s="9"/>
      <c r="J205" s="9"/>
      <c r="K205" s="9"/>
      <c r="L205" s="9"/>
      <c r="M205" s="9"/>
      <c r="N205" s="9"/>
      <c r="O205" s="9"/>
      <c r="P205" s="9"/>
      <c r="Q205" s="9"/>
      <c r="R205" s="9"/>
      <c r="S205" s="9"/>
      <c r="T205" s="9"/>
      <c r="U205" s="9"/>
      <c r="V205" s="9"/>
      <c r="W205" s="9"/>
      <c r="X205" s="9"/>
      <c r="Y205" s="9"/>
      <c r="Z205" s="9"/>
      <c r="AA205" s="9"/>
      <c r="AB205" s="9"/>
      <c r="AC205" s="9"/>
      <c r="AD205" s="9"/>
      <c r="AE205" s="9"/>
      <c r="AF205" s="9"/>
      <c r="AG205" s="9"/>
      <c r="AH205" s="9"/>
      <c r="AI205" s="9"/>
      <c r="AJ205" s="9"/>
      <c r="AK205" s="9"/>
      <c r="AL205" s="9"/>
      <c r="AM205" s="9"/>
      <c r="AN205" s="9"/>
      <c r="AO205" s="9"/>
      <c r="AP205" s="9"/>
      <c r="AQ205" s="9"/>
      <c r="AR205" s="9"/>
      <c r="AS205" s="9"/>
      <c r="AT205" s="9"/>
      <c r="AU205" s="9"/>
    </row>
    <row r="206" spans="1:1026" s="9" customFormat="1" outlineLevel="1" x14ac:dyDescent="0.3">
      <c r="A206" s="10"/>
      <c r="B206" s="78"/>
      <c r="C206" s="78"/>
      <c r="D206" s="78"/>
      <c r="E206" s="23" t="s">
        <v>248</v>
      </c>
    </row>
    <row r="207" spans="1:1026" s="9" customFormat="1" outlineLevel="1" x14ac:dyDescent="0.3">
      <c r="A207" s="10"/>
      <c r="B207" s="78"/>
      <c r="C207" s="78"/>
      <c r="D207" s="78"/>
      <c r="E207" s="23" t="s">
        <v>249</v>
      </c>
    </row>
    <row r="208" spans="1:1026" s="9" customFormat="1" outlineLevel="1" x14ac:dyDescent="0.3">
      <c r="A208" s="10"/>
      <c r="B208" s="78"/>
      <c r="C208" s="78"/>
      <c r="D208" s="78"/>
      <c r="E208" s="23" t="s">
        <v>250</v>
      </c>
    </row>
    <row r="209" spans="1:5" s="9" customFormat="1" outlineLevel="1" x14ac:dyDescent="0.3">
      <c r="A209" s="10"/>
      <c r="B209" s="78"/>
      <c r="C209" s="78"/>
      <c r="D209" s="78"/>
      <c r="E209" s="23" t="s">
        <v>251</v>
      </c>
    </row>
    <row r="210" spans="1:5" s="9" customFormat="1" outlineLevel="1" x14ac:dyDescent="0.3">
      <c r="A210" s="10"/>
      <c r="B210" s="78"/>
      <c r="C210" s="78"/>
      <c r="D210" s="78"/>
      <c r="E210" s="28" t="s">
        <v>252</v>
      </c>
    </row>
    <row r="211" spans="1:5" s="9" customFormat="1" outlineLevel="1" x14ac:dyDescent="0.3">
      <c r="A211" s="10"/>
      <c r="B211" s="78"/>
      <c r="C211" s="78"/>
      <c r="D211" s="79"/>
      <c r="E211" s="28" t="s">
        <v>253</v>
      </c>
    </row>
    <row r="212" spans="1:5" s="9" customFormat="1" outlineLevel="1" x14ac:dyDescent="0.3">
      <c r="A212" s="10"/>
      <c r="B212" s="78"/>
      <c r="C212" s="78"/>
      <c r="D212" s="82" t="s">
        <v>254</v>
      </c>
      <c r="E212" s="23" t="s">
        <v>255</v>
      </c>
    </row>
    <row r="213" spans="1:5" s="9" customFormat="1" outlineLevel="1" x14ac:dyDescent="0.3">
      <c r="A213" s="10"/>
      <c r="B213" s="78"/>
      <c r="C213" s="78"/>
      <c r="D213" s="82"/>
      <c r="E213" s="23" t="s">
        <v>256</v>
      </c>
    </row>
    <row r="214" spans="1:5" s="9" customFormat="1" outlineLevel="1" x14ac:dyDescent="0.3">
      <c r="A214" s="10"/>
      <c r="B214" s="78"/>
      <c r="C214" s="78"/>
      <c r="D214" s="82"/>
      <c r="E214" s="23" t="s">
        <v>257</v>
      </c>
    </row>
    <row r="215" spans="1:5" s="9" customFormat="1" outlineLevel="1" x14ac:dyDescent="0.3">
      <c r="A215" s="10"/>
      <c r="B215" s="78"/>
      <c r="C215" s="78"/>
      <c r="D215" s="82"/>
      <c r="E215" s="23" t="s">
        <v>258</v>
      </c>
    </row>
    <row r="216" spans="1:5" s="9" customFormat="1" outlineLevel="1" x14ac:dyDescent="0.3">
      <c r="A216" s="10"/>
      <c r="B216" s="78"/>
      <c r="C216" s="78"/>
      <c r="D216" s="82"/>
      <c r="E216" s="23" t="s">
        <v>259</v>
      </c>
    </row>
    <row r="217" spans="1:5" s="9" customFormat="1" outlineLevel="1" x14ac:dyDescent="0.3">
      <c r="A217" s="10"/>
      <c r="B217" s="78"/>
      <c r="C217" s="78"/>
      <c r="D217" s="82" t="s">
        <v>260</v>
      </c>
      <c r="E217" s="23" t="s">
        <v>261</v>
      </c>
    </row>
    <row r="218" spans="1:5" s="9" customFormat="1" outlineLevel="1" x14ac:dyDescent="0.3">
      <c r="A218" s="10"/>
      <c r="B218" s="78"/>
      <c r="C218" s="78"/>
      <c r="D218" s="82"/>
      <c r="E218" s="23" t="s">
        <v>262</v>
      </c>
    </row>
    <row r="219" spans="1:5" s="9" customFormat="1" outlineLevel="1" x14ac:dyDescent="0.3">
      <c r="A219" s="10"/>
      <c r="B219" s="78"/>
      <c r="C219" s="78"/>
      <c r="D219" s="82"/>
      <c r="E219" s="28" t="s">
        <v>263</v>
      </c>
    </row>
    <row r="220" spans="1:5" s="9" customFormat="1" outlineLevel="1" x14ac:dyDescent="0.3">
      <c r="A220" s="10"/>
      <c r="B220" s="78"/>
      <c r="C220" s="78"/>
      <c r="D220" s="82" t="s">
        <v>264</v>
      </c>
      <c r="E220" s="23" t="s">
        <v>265</v>
      </c>
    </row>
    <row r="221" spans="1:5" s="9" customFormat="1" outlineLevel="1" x14ac:dyDescent="0.3">
      <c r="A221" s="10"/>
      <c r="B221" s="78"/>
      <c r="C221" s="78"/>
      <c r="D221" s="82"/>
      <c r="E221" s="23" t="s">
        <v>266</v>
      </c>
    </row>
    <row r="222" spans="1:5" s="9" customFormat="1" outlineLevel="1" x14ac:dyDescent="0.3">
      <c r="A222" s="10"/>
      <c r="B222" s="78"/>
      <c r="C222" s="78"/>
      <c r="D222" s="82"/>
      <c r="E222" s="23" t="s">
        <v>267</v>
      </c>
    </row>
    <row r="223" spans="1:5" s="9" customFormat="1" outlineLevel="1" x14ac:dyDescent="0.3">
      <c r="A223" s="10"/>
      <c r="B223" s="78"/>
      <c r="C223" s="78"/>
      <c r="D223" s="82"/>
      <c r="E223" s="23" t="s">
        <v>268</v>
      </c>
    </row>
    <row r="224" spans="1:5" s="9" customFormat="1" outlineLevel="1" x14ac:dyDescent="0.3">
      <c r="A224" s="10"/>
      <c r="B224" s="78"/>
      <c r="C224" s="78"/>
      <c r="D224" s="77" t="s">
        <v>269</v>
      </c>
      <c r="E224" s="28" t="s">
        <v>270</v>
      </c>
    </row>
    <row r="225" spans="1:6" s="9" customFormat="1" outlineLevel="1" x14ac:dyDescent="0.3">
      <c r="A225" s="10"/>
      <c r="B225" s="78"/>
      <c r="C225" s="78"/>
      <c r="D225" s="78"/>
      <c r="E225" s="28" t="s">
        <v>271</v>
      </c>
    </row>
    <row r="226" spans="1:6" s="9" customFormat="1" outlineLevel="1" x14ac:dyDescent="0.3">
      <c r="A226" s="10"/>
      <c r="B226" s="78"/>
      <c r="C226" s="78"/>
      <c r="D226" s="78"/>
      <c r="E226" s="28" t="s">
        <v>272</v>
      </c>
    </row>
    <row r="227" spans="1:6" s="9" customFormat="1" outlineLevel="1" x14ac:dyDescent="0.3">
      <c r="A227" s="10"/>
      <c r="B227" s="78"/>
      <c r="C227" s="78"/>
      <c r="D227" s="79"/>
      <c r="E227" s="28" t="s">
        <v>273</v>
      </c>
    </row>
    <row r="228" spans="1:6" s="9" customFormat="1" outlineLevel="1" x14ac:dyDescent="0.3">
      <c r="A228" s="10"/>
      <c r="B228" s="78"/>
      <c r="C228" s="78"/>
      <c r="D228" s="82" t="s">
        <v>274</v>
      </c>
      <c r="E228" s="23" t="s">
        <v>275</v>
      </c>
    </row>
    <row r="229" spans="1:6" s="9" customFormat="1" outlineLevel="1" x14ac:dyDescent="0.3">
      <c r="A229" s="10"/>
      <c r="B229" s="78"/>
      <c r="C229" s="78"/>
      <c r="D229" s="82"/>
      <c r="E229" s="23" t="s">
        <v>276</v>
      </c>
    </row>
    <row r="230" spans="1:6" s="9" customFormat="1" outlineLevel="1" x14ac:dyDescent="0.3">
      <c r="A230" s="10"/>
      <c r="B230" s="78"/>
      <c r="C230" s="78"/>
      <c r="D230" s="82"/>
      <c r="E230" s="28" t="s">
        <v>277</v>
      </c>
    </row>
    <row r="231" spans="1:6" s="9" customFormat="1" outlineLevel="1" x14ac:dyDescent="0.3">
      <c r="A231" s="10"/>
      <c r="B231" s="78"/>
      <c r="C231" s="78"/>
      <c r="D231" s="82"/>
      <c r="E231" s="28" t="s">
        <v>278</v>
      </c>
    </row>
    <row r="232" spans="1:6" s="9" customFormat="1" outlineLevel="1" x14ac:dyDescent="0.3">
      <c r="A232" s="10"/>
      <c r="B232" s="78"/>
      <c r="C232" s="78"/>
      <c r="D232" s="82"/>
      <c r="E232" s="28" t="s">
        <v>279</v>
      </c>
    </row>
    <row r="233" spans="1:6" s="9" customFormat="1" outlineLevel="1" x14ac:dyDescent="0.3">
      <c r="A233" s="10"/>
      <c r="B233" s="78"/>
      <c r="C233" s="78"/>
      <c r="D233" s="82"/>
      <c r="E233" s="28" t="s">
        <v>280</v>
      </c>
      <c r="F233" s="8"/>
    </row>
    <row r="234" spans="1:6" s="9" customFormat="1" outlineLevel="1" x14ac:dyDescent="0.3">
      <c r="A234" s="10"/>
      <c r="B234" s="78"/>
      <c r="C234" s="78"/>
      <c r="D234" s="82"/>
      <c r="E234" s="28" t="s">
        <v>281</v>
      </c>
      <c r="F234" s="4"/>
    </row>
    <row r="235" spans="1:6" s="9" customFormat="1" outlineLevel="1" x14ac:dyDescent="0.3">
      <c r="A235" s="10"/>
      <c r="B235" s="78"/>
      <c r="C235" s="78"/>
      <c r="D235" s="82"/>
      <c r="E235" s="28" t="s">
        <v>282</v>
      </c>
      <c r="F235" s="11"/>
    </row>
    <row r="236" spans="1:6" s="9" customFormat="1" outlineLevel="1" x14ac:dyDescent="0.3">
      <c r="A236" s="10"/>
      <c r="B236" s="78"/>
      <c r="C236" s="78"/>
      <c r="D236" s="82"/>
      <c r="E236" s="28" t="s">
        <v>283</v>
      </c>
      <c r="F236" s="11"/>
    </row>
    <row r="237" spans="1:6" s="9" customFormat="1" outlineLevel="1" x14ac:dyDescent="0.3">
      <c r="A237" s="10"/>
      <c r="B237" s="78"/>
      <c r="C237" s="78"/>
      <c r="D237" s="82" t="s">
        <v>284</v>
      </c>
      <c r="E237" s="28" t="s">
        <v>285</v>
      </c>
      <c r="F237" s="11"/>
    </row>
    <row r="238" spans="1:6" s="9" customFormat="1" outlineLevel="1" x14ac:dyDescent="0.3">
      <c r="A238" s="10"/>
      <c r="B238" s="78"/>
      <c r="C238" s="78"/>
      <c r="D238" s="82"/>
      <c r="E238" s="28" t="s">
        <v>273</v>
      </c>
      <c r="F238" s="11"/>
    </row>
    <row r="239" spans="1:6" s="9" customFormat="1" outlineLevel="1" x14ac:dyDescent="0.3">
      <c r="A239" s="10"/>
      <c r="B239" s="78"/>
      <c r="C239" s="78"/>
      <c r="D239" s="82"/>
      <c r="E239" s="28" t="s">
        <v>286</v>
      </c>
      <c r="F239" s="11"/>
    </row>
    <row r="240" spans="1:6" s="9" customFormat="1" outlineLevel="1" x14ac:dyDescent="0.3">
      <c r="A240" s="10"/>
      <c r="B240" s="78"/>
      <c r="C240" s="78"/>
      <c r="D240" s="82"/>
      <c r="E240" s="28" t="s">
        <v>287</v>
      </c>
      <c r="F240" s="11"/>
    </row>
    <row r="241" spans="1:6" s="9" customFormat="1" outlineLevel="1" x14ac:dyDescent="0.3">
      <c r="A241" s="10"/>
      <c r="B241" s="78"/>
      <c r="C241" s="78"/>
      <c r="D241" s="82" t="s">
        <v>288</v>
      </c>
      <c r="E241" s="23" t="s">
        <v>289</v>
      </c>
      <c r="F241" s="11"/>
    </row>
    <row r="242" spans="1:6" s="9" customFormat="1" outlineLevel="1" x14ac:dyDescent="0.3">
      <c r="A242" s="10"/>
      <c r="B242" s="78"/>
      <c r="C242" s="78"/>
      <c r="D242" s="82"/>
      <c r="E242" s="28" t="s">
        <v>290</v>
      </c>
      <c r="F242" s="11"/>
    </row>
    <row r="243" spans="1:6" s="9" customFormat="1" outlineLevel="1" x14ac:dyDescent="0.3">
      <c r="A243" s="10"/>
      <c r="B243" s="78"/>
      <c r="C243" s="78"/>
      <c r="D243" s="82"/>
      <c r="E243" s="28" t="s">
        <v>291</v>
      </c>
      <c r="F243" s="11"/>
    </row>
    <row r="244" spans="1:6" s="9" customFormat="1" outlineLevel="1" x14ac:dyDescent="0.3">
      <c r="A244" s="10"/>
      <c r="B244" s="79"/>
      <c r="C244" s="79"/>
      <c r="D244" s="82"/>
      <c r="E244" s="28" t="s">
        <v>292</v>
      </c>
      <c r="F244" s="11"/>
    </row>
    <row r="245" spans="1:6" s="9" customFormat="1" outlineLevel="1" x14ac:dyDescent="0.3">
      <c r="A245" s="10"/>
      <c r="B245" s="77">
        <v>30</v>
      </c>
      <c r="C245" s="74" t="s">
        <v>293</v>
      </c>
      <c r="D245" s="105" t="s">
        <v>302</v>
      </c>
      <c r="E245" s="18" t="s">
        <v>294</v>
      </c>
      <c r="F245" s="11"/>
    </row>
    <row r="246" spans="1:6" s="9" customFormat="1" outlineLevel="1" x14ac:dyDescent="0.3">
      <c r="A246" s="10"/>
      <c r="B246" s="78"/>
      <c r="C246" s="75"/>
      <c r="D246" s="106"/>
      <c r="E246" s="18" t="s">
        <v>285</v>
      </c>
    </row>
    <row r="247" spans="1:6" s="9" customFormat="1" outlineLevel="1" x14ac:dyDescent="0.3">
      <c r="A247" s="10"/>
      <c r="B247" s="78"/>
      <c r="C247" s="75"/>
      <c r="D247" s="106"/>
      <c r="E247" s="18" t="s">
        <v>273</v>
      </c>
    </row>
    <row r="248" spans="1:6" s="9" customFormat="1" outlineLevel="1" x14ac:dyDescent="0.3">
      <c r="A248" s="10"/>
      <c r="B248" s="78"/>
      <c r="C248" s="75"/>
      <c r="D248" s="106"/>
      <c r="E248" s="18" t="s">
        <v>286</v>
      </c>
    </row>
    <row r="249" spans="1:6" s="9" customFormat="1" outlineLevel="1" x14ac:dyDescent="0.3">
      <c r="A249" s="10"/>
      <c r="B249" s="78"/>
      <c r="C249" s="75"/>
      <c r="D249" s="106"/>
      <c r="E249" s="18" t="s">
        <v>287</v>
      </c>
    </row>
    <row r="250" spans="1:6" s="9" customFormat="1" outlineLevel="1" x14ac:dyDescent="0.3">
      <c r="A250" s="10"/>
      <c r="B250" s="78"/>
      <c r="C250" s="75"/>
      <c r="D250" s="106"/>
      <c r="E250" s="18" t="s">
        <v>295</v>
      </c>
    </row>
    <row r="251" spans="1:6" s="9" customFormat="1" outlineLevel="1" x14ac:dyDescent="0.3">
      <c r="A251" s="10"/>
      <c r="B251" s="78"/>
      <c r="C251" s="75"/>
      <c r="D251" s="106"/>
      <c r="E251" s="18" t="s">
        <v>296</v>
      </c>
    </row>
    <row r="252" spans="1:6" s="9" customFormat="1" outlineLevel="1" x14ac:dyDescent="0.3">
      <c r="A252" s="10"/>
      <c r="B252" s="78"/>
      <c r="C252" s="75"/>
      <c r="D252" s="106"/>
      <c r="E252" s="18" t="s">
        <v>297</v>
      </c>
    </row>
    <row r="253" spans="1:6" s="9" customFormat="1" outlineLevel="1" x14ac:dyDescent="0.3">
      <c r="A253" s="10"/>
      <c r="B253" s="78"/>
      <c r="C253" s="75"/>
      <c r="D253" s="106"/>
      <c r="E253" s="18" t="s">
        <v>298</v>
      </c>
    </row>
    <row r="254" spans="1:6" s="9" customFormat="1" outlineLevel="1" x14ac:dyDescent="0.3">
      <c r="A254" s="10"/>
      <c r="B254" s="78"/>
      <c r="C254" s="75"/>
      <c r="D254" s="106"/>
      <c r="E254" s="18" t="s">
        <v>299</v>
      </c>
    </row>
    <row r="255" spans="1:6" s="9" customFormat="1" outlineLevel="1" x14ac:dyDescent="0.3">
      <c r="A255" s="10"/>
      <c r="B255" s="79"/>
      <c r="C255" s="76"/>
      <c r="D255" s="106"/>
      <c r="E255" s="18" t="s">
        <v>300</v>
      </c>
    </row>
    <row r="256" spans="1:6" s="9" customFormat="1" outlineLevel="1" x14ac:dyDescent="0.3">
      <c r="A256" s="10"/>
      <c r="B256" s="61">
        <v>31</v>
      </c>
      <c r="C256" s="62" t="s">
        <v>301</v>
      </c>
      <c r="D256" s="106"/>
      <c r="E256" s="18" t="s">
        <v>303</v>
      </c>
    </row>
    <row r="257" spans="1:5" s="9" customFormat="1" outlineLevel="1" x14ac:dyDescent="0.3">
      <c r="A257" s="10"/>
      <c r="B257" s="77">
        <v>32</v>
      </c>
      <c r="C257" s="74" t="s">
        <v>304</v>
      </c>
      <c r="D257" s="106"/>
      <c r="E257" s="18" t="s">
        <v>305</v>
      </c>
    </row>
    <row r="258" spans="1:5" s="9" customFormat="1" outlineLevel="1" x14ac:dyDescent="0.3">
      <c r="A258" s="10"/>
      <c r="B258" s="79"/>
      <c r="C258" s="76"/>
      <c r="D258" s="107"/>
      <c r="E258" s="18" t="s">
        <v>306</v>
      </c>
    </row>
    <row r="259" spans="1:5" s="9" customFormat="1" outlineLevel="1" x14ac:dyDescent="0.3">
      <c r="A259" s="10"/>
      <c r="B259" s="82">
        <v>33</v>
      </c>
      <c r="C259" s="74" t="s">
        <v>1074</v>
      </c>
      <c r="D259" s="77" t="s">
        <v>14</v>
      </c>
      <c r="E259" s="26" t="s">
        <v>1073</v>
      </c>
    </row>
    <row r="260" spans="1:5" s="9" customFormat="1" outlineLevel="1" x14ac:dyDescent="0.3">
      <c r="A260" s="10"/>
      <c r="B260" s="82"/>
      <c r="C260" s="75"/>
      <c r="D260" s="78"/>
      <c r="E260" s="26" t="s">
        <v>273</v>
      </c>
    </row>
    <row r="261" spans="1:5" s="9" customFormat="1" outlineLevel="1" x14ac:dyDescent="0.3">
      <c r="A261" s="10"/>
      <c r="B261" s="82"/>
      <c r="C261" s="75"/>
      <c r="D261" s="78"/>
      <c r="E261" s="26" t="s">
        <v>286</v>
      </c>
    </row>
    <row r="262" spans="1:5" s="9" customFormat="1" outlineLevel="1" x14ac:dyDescent="0.3">
      <c r="A262" s="10"/>
      <c r="B262" s="82"/>
      <c r="C262" s="75"/>
      <c r="D262" s="78"/>
      <c r="E262" s="26" t="s">
        <v>287</v>
      </c>
    </row>
    <row r="263" spans="1:5" s="9" customFormat="1" outlineLevel="1" x14ac:dyDescent="0.3">
      <c r="A263" s="10"/>
      <c r="B263" s="82"/>
      <c r="C263" s="75"/>
      <c r="D263" s="78"/>
      <c r="E263" s="26" t="s">
        <v>295</v>
      </c>
    </row>
    <row r="264" spans="1:5" s="9" customFormat="1" outlineLevel="1" x14ac:dyDescent="0.3">
      <c r="A264" s="10"/>
      <c r="B264" s="82"/>
      <c r="C264" s="75"/>
      <c r="D264" s="78"/>
      <c r="E264" s="26" t="s">
        <v>296</v>
      </c>
    </row>
    <row r="265" spans="1:5" s="9" customFormat="1" outlineLevel="1" x14ac:dyDescent="0.3">
      <c r="A265" s="10"/>
      <c r="B265" s="82"/>
      <c r="C265" s="76"/>
      <c r="D265" s="79"/>
      <c r="E265" s="26" t="s">
        <v>297</v>
      </c>
    </row>
    <row r="266" spans="1:5" s="9" customFormat="1" outlineLevel="1" x14ac:dyDescent="0.3">
      <c r="A266" s="10"/>
      <c r="B266" s="78">
        <v>34</v>
      </c>
      <c r="C266" s="67" t="s">
        <v>1075</v>
      </c>
      <c r="D266" s="77" t="s">
        <v>197</v>
      </c>
      <c r="E266" s="23" t="s">
        <v>307</v>
      </c>
    </row>
    <row r="267" spans="1:5" s="9" customFormat="1" outlineLevel="1" x14ac:dyDescent="0.3">
      <c r="A267" s="10"/>
      <c r="B267" s="78"/>
      <c r="C267" s="74" t="s">
        <v>235</v>
      </c>
      <c r="D267" s="78"/>
      <c r="E267" s="23" t="s">
        <v>308</v>
      </c>
    </row>
    <row r="268" spans="1:5" s="9" customFormat="1" outlineLevel="1" x14ac:dyDescent="0.3">
      <c r="A268" s="10"/>
      <c r="B268" s="78"/>
      <c r="C268" s="75"/>
      <c r="D268" s="78"/>
      <c r="E268" s="23" t="s">
        <v>309</v>
      </c>
    </row>
    <row r="269" spans="1:5" s="9" customFormat="1" outlineLevel="1" x14ac:dyDescent="0.3">
      <c r="A269" s="10"/>
      <c r="B269" s="78"/>
      <c r="C269" s="75"/>
      <c r="D269" s="78"/>
      <c r="E269" s="23" t="s">
        <v>310</v>
      </c>
    </row>
    <row r="270" spans="1:5" s="9" customFormat="1" outlineLevel="1" x14ac:dyDescent="0.3">
      <c r="A270" s="10"/>
      <c r="B270" s="78"/>
      <c r="C270" s="75"/>
      <c r="D270" s="78"/>
      <c r="E270" s="23" t="s">
        <v>311</v>
      </c>
    </row>
    <row r="271" spans="1:5" s="9" customFormat="1" outlineLevel="1" x14ac:dyDescent="0.3">
      <c r="A271" s="10"/>
      <c r="B271" s="79"/>
      <c r="C271" s="76"/>
      <c r="D271" s="79"/>
      <c r="E271" s="23" t="s">
        <v>1072</v>
      </c>
    </row>
    <row r="272" spans="1:5" s="9" customFormat="1" outlineLevel="1" x14ac:dyDescent="0.3">
      <c r="A272" s="10"/>
      <c r="B272" s="82">
        <v>35</v>
      </c>
      <c r="C272" s="86" t="s">
        <v>312</v>
      </c>
      <c r="D272" s="82" t="s">
        <v>313</v>
      </c>
      <c r="E272" s="23" t="s">
        <v>314</v>
      </c>
    </row>
    <row r="273" spans="1:5" s="9" customFormat="1" outlineLevel="1" x14ac:dyDescent="0.3">
      <c r="A273" s="10"/>
      <c r="B273" s="82"/>
      <c r="C273" s="86"/>
      <c r="D273" s="82"/>
      <c r="E273" s="23" t="s">
        <v>315</v>
      </c>
    </row>
    <row r="274" spans="1:5" s="9" customFormat="1" outlineLevel="1" x14ac:dyDescent="0.3">
      <c r="A274" s="10"/>
      <c r="B274" s="82">
        <v>36</v>
      </c>
      <c r="C274" s="86" t="s">
        <v>316</v>
      </c>
      <c r="D274" s="82"/>
      <c r="E274" s="23" t="s">
        <v>317</v>
      </c>
    </row>
    <row r="275" spans="1:5" s="9" customFormat="1" outlineLevel="1" x14ac:dyDescent="0.3">
      <c r="A275" s="10"/>
      <c r="B275" s="82"/>
      <c r="C275" s="86"/>
      <c r="D275" s="82"/>
      <c r="E275" s="23" t="s">
        <v>318</v>
      </c>
    </row>
    <row r="276" spans="1:5" s="9" customFormat="1" outlineLevel="1" x14ac:dyDescent="0.3">
      <c r="A276" s="10"/>
      <c r="B276" s="82">
        <v>37</v>
      </c>
      <c r="C276" s="86" t="s">
        <v>319</v>
      </c>
      <c r="D276" s="82"/>
      <c r="E276" s="23" t="s">
        <v>320</v>
      </c>
    </row>
    <row r="277" spans="1:5" s="9" customFormat="1" outlineLevel="1" x14ac:dyDescent="0.3">
      <c r="A277" s="10"/>
      <c r="B277" s="82"/>
      <c r="C277" s="86"/>
      <c r="D277" s="82"/>
      <c r="E277" s="23" t="s">
        <v>321</v>
      </c>
    </row>
    <row r="278" spans="1:5" s="9" customFormat="1" outlineLevel="1" x14ac:dyDescent="0.3">
      <c r="A278" s="10"/>
      <c r="B278" s="108">
        <v>38</v>
      </c>
      <c r="C278" s="86" t="s">
        <v>322</v>
      </c>
      <c r="D278" s="82"/>
      <c r="E278" s="23" t="s">
        <v>323</v>
      </c>
    </row>
    <row r="279" spans="1:5" s="9" customFormat="1" outlineLevel="1" x14ac:dyDescent="0.3">
      <c r="A279" s="10"/>
      <c r="B279" s="108"/>
      <c r="C279" s="86"/>
      <c r="D279" s="82"/>
      <c r="E279" s="23" t="s">
        <v>324</v>
      </c>
    </row>
    <row r="280" spans="1:5" s="9" customFormat="1" x14ac:dyDescent="0.3">
      <c r="A280" s="10"/>
      <c r="B280" s="108">
        <v>40</v>
      </c>
      <c r="C280" s="86" t="s">
        <v>325</v>
      </c>
      <c r="D280" s="82" t="s">
        <v>326</v>
      </c>
      <c r="E280" s="23" t="s">
        <v>327</v>
      </c>
    </row>
    <row r="281" spans="1:5" s="9" customFormat="1" x14ac:dyDescent="0.3">
      <c r="A281" s="10"/>
      <c r="B281" s="108"/>
      <c r="C281" s="86"/>
      <c r="D281" s="82"/>
      <c r="E281" s="23" t="s">
        <v>328</v>
      </c>
    </row>
    <row r="282" spans="1:5" s="9" customFormat="1" x14ac:dyDescent="0.3">
      <c r="A282" s="10"/>
      <c r="B282" s="108"/>
      <c r="C282" s="86"/>
      <c r="D282" s="82"/>
      <c r="E282" s="23" t="s">
        <v>329</v>
      </c>
    </row>
    <row r="283" spans="1:5" s="9" customFormat="1" x14ac:dyDescent="0.3">
      <c r="A283" s="10"/>
      <c r="B283" s="108"/>
      <c r="C283" s="86"/>
      <c r="D283" s="82"/>
      <c r="E283" s="23" t="s">
        <v>330</v>
      </c>
    </row>
    <row r="284" spans="1:5" s="9" customFormat="1" x14ac:dyDescent="0.3">
      <c r="A284" s="10"/>
      <c r="B284" s="108"/>
      <c r="C284" s="86"/>
      <c r="D284" s="82"/>
      <c r="E284" s="23" t="s">
        <v>331</v>
      </c>
    </row>
    <row r="285" spans="1:5" s="9" customFormat="1" x14ac:dyDescent="0.3">
      <c r="A285" s="10"/>
      <c r="B285" s="82">
        <v>41</v>
      </c>
      <c r="C285" s="86" t="s">
        <v>332</v>
      </c>
      <c r="D285" s="82"/>
      <c r="E285" s="23" t="s">
        <v>333</v>
      </c>
    </row>
    <row r="286" spans="1:5" s="9" customFormat="1" x14ac:dyDescent="0.3">
      <c r="A286" s="10"/>
      <c r="B286" s="82"/>
      <c r="C286" s="86"/>
      <c r="D286" s="82"/>
      <c r="E286" s="23" t="s">
        <v>334</v>
      </c>
    </row>
    <row r="287" spans="1:5" s="9" customFormat="1" x14ac:dyDescent="0.3">
      <c r="A287" s="10"/>
      <c r="B287" s="82"/>
      <c r="C287" s="86"/>
      <c r="D287" s="82"/>
      <c r="E287" s="23" t="s">
        <v>335</v>
      </c>
    </row>
    <row r="288" spans="1:5" s="9" customFormat="1" x14ac:dyDescent="0.3">
      <c r="A288" s="10"/>
      <c r="B288" s="61">
        <v>42</v>
      </c>
      <c r="C288" s="62" t="s">
        <v>336</v>
      </c>
      <c r="D288" s="82"/>
      <c r="E288" s="23" t="s">
        <v>337</v>
      </c>
    </row>
    <row r="289" spans="1:6" s="9" customFormat="1" x14ac:dyDescent="0.3">
      <c r="A289" s="10"/>
      <c r="B289" s="82">
        <v>43</v>
      </c>
      <c r="C289" s="86" t="s">
        <v>211</v>
      </c>
      <c r="D289" s="82" t="s">
        <v>338</v>
      </c>
      <c r="E289" s="28" t="s">
        <v>339</v>
      </c>
    </row>
    <row r="290" spans="1:6" s="9" customFormat="1" x14ac:dyDescent="0.3">
      <c r="A290" s="10"/>
      <c r="B290" s="82"/>
      <c r="C290" s="86"/>
      <c r="D290" s="82"/>
      <c r="E290" s="28" t="s">
        <v>340</v>
      </c>
      <c r="F290" s="31"/>
    </row>
    <row r="291" spans="1:6" s="9" customFormat="1" x14ac:dyDescent="0.3">
      <c r="A291" s="10"/>
      <c r="B291" s="82">
        <v>44</v>
      </c>
      <c r="C291" s="86" t="s">
        <v>236</v>
      </c>
      <c r="D291" s="82" t="s">
        <v>198</v>
      </c>
      <c r="E291" s="23" t="s">
        <v>349</v>
      </c>
    </row>
    <row r="292" spans="1:6" s="9" customFormat="1" x14ac:dyDescent="0.3">
      <c r="A292" s="10"/>
      <c r="B292" s="82"/>
      <c r="C292" s="86"/>
      <c r="D292" s="82"/>
      <c r="E292" s="23" t="s">
        <v>357</v>
      </c>
    </row>
    <row r="293" spans="1:6" s="9" customFormat="1" x14ac:dyDescent="0.3">
      <c r="A293" s="10"/>
      <c r="B293" s="82"/>
      <c r="C293" s="86"/>
      <c r="D293" s="82"/>
      <c r="E293" s="23" t="s">
        <v>350</v>
      </c>
    </row>
    <row r="294" spans="1:6" s="9" customFormat="1" x14ac:dyDescent="0.3">
      <c r="A294" s="10"/>
      <c r="B294" s="82"/>
      <c r="C294" s="86"/>
      <c r="D294" s="82"/>
      <c r="E294" s="23" t="s">
        <v>351</v>
      </c>
    </row>
    <row r="295" spans="1:6" s="9" customFormat="1" x14ac:dyDescent="0.3">
      <c r="A295" s="10"/>
      <c r="B295" s="82"/>
      <c r="C295" s="86"/>
      <c r="D295" s="82"/>
      <c r="E295" s="23" t="s">
        <v>352</v>
      </c>
    </row>
    <row r="296" spans="1:6" s="9" customFormat="1" x14ac:dyDescent="0.3">
      <c r="A296" s="10"/>
      <c r="B296" s="82"/>
      <c r="C296" s="86"/>
      <c r="D296" s="82"/>
      <c r="E296" s="23" t="s">
        <v>353</v>
      </c>
    </row>
    <row r="297" spans="1:6" s="9" customFormat="1" x14ac:dyDescent="0.3">
      <c r="A297" s="10"/>
      <c r="B297" s="82"/>
      <c r="C297" s="86"/>
      <c r="D297" s="82"/>
      <c r="E297" s="23" t="s">
        <v>354</v>
      </c>
    </row>
    <row r="298" spans="1:6" s="9" customFormat="1" x14ac:dyDescent="0.3">
      <c r="A298" s="10"/>
      <c r="B298" s="82"/>
      <c r="C298" s="86"/>
      <c r="D298" s="82"/>
      <c r="E298" s="23" t="s">
        <v>355</v>
      </c>
    </row>
    <row r="299" spans="1:6" s="9" customFormat="1" x14ac:dyDescent="0.3">
      <c r="A299" s="10"/>
      <c r="B299" s="82"/>
      <c r="C299" s="86"/>
      <c r="D299" s="82"/>
      <c r="E299" s="23" t="s">
        <v>356</v>
      </c>
    </row>
    <row r="300" spans="1:6" s="9" customFormat="1" x14ac:dyDescent="0.3">
      <c r="A300" s="10"/>
      <c r="B300" s="82"/>
      <c r="C300" s="86"/>
      <c r="D300" s="82"/>
      <c r="E300" s="28" t="s">
        <v>358</v>
      </c>
    </row>
    <row r="301" spans="1:6" s="9" customFormat="1" x14ac:dyDescent="0.3">
      <c r="A301" s="10"/>
      <c r="B301" s="82"/>
      <c r="C301" s="86"/>
      <c r="D301" s="82"/>
      <c r="E301" s="28" t="s">
        <v>359</v>
      </c>
    </row>
    <row r="302" spans="1:6" s="9" customFormat="1" x14ac:dyDescent="0.3">
      <c r="A302" s="10"/>
      <c r="B302" s="82"/>
      <c r="C302" s="86"/>
      <c r="D302" s="82"/>
      <c r="E302" s="23" t="s">
        <v>363</v>
      </c>
    </row>
    <row r="303" spans="1:6" s="9" customFormat="1" x14ac:dyDescent="0.3">
      <c r="A303" s="10"/>
      <c r="B303" s="82"/>
      <c r="C303" s="86"/>
      <c r="D303" s="82"/>
      <c r="E303" s="23" t="s">
        <v>364</v>
      </c>
    </row>
    <row r="304" spans="1:6" s="9" customFormat="1" x14ac:dyDescent="0.3">
      <c r="A304" s="10"/>
      <c r="B304" s="82"/>
      <c r="C304" s="86"/>
      <c r="D304" s="82"/>
      <c r="E304" s="23" t="s">
        <v>365</v>
      </c>
    </row>
    <row r="305" spans="1:5" s="9" customFormat="1" x14ac:dyDescent="0.3">
      <c r="A305" s="10"/>
      <c r="B305" s="82"/>
      <c r="C305" s="86"/>
      <c r="D305" s="82"/>
      <c r="E305" s="23" t="s">
        <v>366</v>
      </c>
    </row>
    <row r="306" spans="1:5" s="9" customFormat="1" x14ac:dyDescent="0.3">
      <c r="A306" s="10"/>
      <c r="B306" s="82"/>
      <c r="C306" s="86"/>
      <c r="D306" s="82"/>
      <c r="E306" s="23" t="s">
        <v>367</v>
      </c>
    </row>
    <row r="307" spans="1:5" s="9" customFormat="1" x14ac:dyDescent="0.3">
      <c r="A307" s="10"/>
      <c r="B307" s="82"/>
      <c r="C307" s="86"/>
      <c r="D307" s="82"/>
      <c r="E307" s="23" t="s">
        <v>360</v>
      </c>
    </row>
    <row r="308" spans="1:5" s="9" customFormat="1" x14ac:dyDescent="0.3">
      <c r="A308" s="10"/>
      <c r="B308" s="82"/>
      <c r="C308" s="86"/>
      <c r="D308" s="82"/>
      <c r="E308" s="23" t="s">
        <v>361</v>
      </c>
    </row>
    <row r="309" spans="1:5" s="9" customFormat="1" x14ac:dyDescent="0.3">
      <c r="A309" s="10"/>
      <c r="B309" s="82"/>
      <c r="C309" s="86"/>
      <c r="D309" s="82"/>
      <c r="E309" s="23" t="s">
        <v>362</v>
      </c>
    </row>
    <row r="310" spans="1:5" s="9" customFormat="1" x14ac:dyDescent="0.3">
      <c r="A310" s="10"/>
      <c r="B310" s="82"/>
      <c r="C310" s="86"/>
      <c r="D310" s="82"/>
      <c r="E310" s="23" t="s">
        <v>368</v>
      </c>
    </row>
    <row r="311" spans="1:5" s="9" customFormat="1" x14ac:dyDescent="0.3">
      <c r="A311" s="10"/>
      <c r="B311" s="90">
        <v>45</v>
      </c>
      <c r="C311" s="86" t="s">
        <v>369</v>
      </c>
      <c r="D311" s="82" t="s">
        <v>14</v>
      </c>
      <c r="E311" s="39" t="s">
        <v>371</v>
      </c>
    </row>
    <row r="312" spans="1:5" s="9" customFormat="1" x14ac:dyDescent="0.3">
      <c r="A312" s="10"/>
      <c r="B312" s="90"/>
      <c r="C312" s="86"/>
      <c r="D312" s="82"/>
      <c r="E312" s="39" t="s">
        <v>372</v>
      </c>
    </row>
    <row r="313" spans="1:5" s="9" customFormat="1" x14ac:dyDescent="0.3">
      <c r="A313" s="10"/>
      <c r="B313" s="90"/>
      <c r="C313" s="86"/>
      <c r="D313" s="82"/>
      <c r="E313" s="39" t="s">
        <v>373</v>
      </c>
    </row>
    <row r="314" spans="1:5" s="9" customFormat="1" x14ac:dyDescent="0.3">
      <c r="A314" s="10"/>
      <c r="B314" s="90">
        <v>46</v>
      </c>
      <c r="C314" s="86" t="s">
        <v>370</v>
      </c>
      <c r="D314" s="82"/>
      <c r="E314" s="39" t="s">
        <v>374</v>
      </c>
    </row>
    <row r="315" spans="1:5" s="9" customFormat="1" x14ac:dyDescent="0.3">
      <c r="A315" s="10"/>
      <c r="B315" s="90"/>
      <c r="C315" s="86"/>
      <c r="D315" s="82"/>
      <c r="E315" s="39" t="s">
        <v>375</v>
      </c>
    </row>
    <row r="316" spans="1:5" s="9" customFormat="1" x14ac:dyDescent="0.3">
      <c r="A316" s="10"/>
      <c r="B316" s="87">
        <v>47</v>
      </c>
      <c r="C316" s="86" t="s">
        <v>382</v>
      </c>
      <c r="D316" s="82"/>
      <c r="E316" s="39" t="s">
        <v>383</v>
      </c>
    </row>
    <row r="317" spans="1:5" s="9" customFormat="1" x14ac:dyDescent="0.3">
      <c r="A317" s="10"/>
      <c r="B317" s="88"/>
      <c r="C317" s="86"/>
      <c r="D317" s="82"/>
      <c r="E317" s="39" t="s">
        <v>384</v>
      </c>
    </row>
    <row r="318" spans="1:5" s="9" customFormat="1" x14ac:dyDescent="0.3">
      <c r="A318" s="10"/>
      <c r="B318" s="88"/>
      <c r="C318" s="86"/>
      <c r="D318" s="82"/>
      <c r="E318" s="39" t="s">
        <v>287</v>
      </c>
    </row>
    <row r="319" spans="1:5" s="9" customFormat="1" x14ac:dyDescent="0.3">
      <c r="A319" s="10"/>
      <c r="B319" s="88"/>
      <c r="C319" s="86"/>
      <c r="D319" s="82"/>
      <c r="E319" s="39" t="s">
        <v>386</v>
      </c>
    </row>
    <row r="320" spans="1:5" s="9" customFormat="1" x14ac:dyDescent="0.3">
      <c r="A320" s="10"/>
      <c r="B320" s="88"/>
      <c r="C320" s="86"/>
      <c r="D320" s="82"/>
      <c r="E320" s="39" t="s">
        <v>387</v>
      </c>
    </row>
    <row r="321" spans="1:5" s="9" customFormat="1" x14ac:dyDescent="0.3">
      <c r="A321" s="10"/>
      <c r="B321" s="89"/>
      <c r="C321" s="86"/>
      <c r="D321" s="82"/>
      <c r="E321" s="40" t="s">
        <v>390</v>
      </c>
    </row>
    <row r="322" spans="1:5" s="9" customFormat="1" x14ac:dyDescent="0.3">
      <c r="A322" s="10"/>
      <c r="B322" s="87">
        <v>48</v>
      </c>
      <c r="C322" s="86" t="s">
        <v>433</v>
      </c>
      <c r="D322" s="82"/>
      <c r="E322" s="41" t="s">
        <v>434</v>
      </c>
    </row>
    <row r="323" spans="1:5" s="9" customFormat="1" x14ac:dyDescent="0.3">
      <c r="A323" s="10"/>
      <c r="B323" s="88"/>
      <c r="C323" s="86"/>
      <c r="D323" s="82"/>
      <c r="E323" s="41" t="s">
        <v>435</v>
      </c>
    </row>
    <row r="324" spans="1:5" s="9" customFormat="1" x14ac:dyDescent="0.3">
      <c r="A324" s="10"/>
      <c r="B324" s="89"/>
      <c r="C324" s="86"/>
      <c r="D324" s="82"/>
      <c r="E324" s="41" t="s">
        <v>436</v>
      </c>
    </row>
    <row r="325" spans="1:5" s="9" customFormat="1" x14ac:dyDescent="0.3">
      <c r="A325" s="10"/>
      <c r="B325" s="87">
        <v>49</v>
      </c>
      <c r="C325" s="86" t="s">
        <v>385</v>
      </c>
      <c r="D325" s="82"/>
      <c r="E325" s="41" t="s">
        <v>388</v>
      </c>
    </row>
    <row r="326" spans="1:5" s="9" customFormat="1" x14ac:dyDescent="0.3">
      <c r="A326" s="10"/>
      <c r="B326" s="88"/>
      <c r="C326" s="86"/>
      <c r="D326" s="82"/>
      <c r="E326" s="39" t="s">
        <v>389</v>
      </c>
    </row>
    <row r="327" spans="1:5" s="9" customFormat="1" x14ac:dyDescent="0.3">
      <c r="A327" s="10"/>
      <c r="B327" s="89"/>
      <c r="C327" s="86"/>
      <c r="D327" s="82"/>
      <c r="E327" s="40" t="s">
        <v>391</v>
      </c>
    </row>
    <row r="328" spans="1:5" s="9" customFormat="1" x14ac:dyDescent="0.3">
      <c r="A328" s="10"/>
      <c r="B328" s="87">
        <v>50</v>
      </c>
      <c r="C328" s="86" t="s">
        <v>392</v>
      </c>
      <c r="D328" s="82"/>
      <c r="E328" s="39" t="s">
        <v>393</v>
      </c>
    </row>
    <row r="329" spans="1:5" s="9" customFormat="1" x14ac:dyDescent="0.3">
      <c r="A329" s="10"/>
      <c r="B329" s="88"/>
      <c r="C329" s="86"/>
      <c r="D329" s="82"/>
      <c r="E329" s="39" t="s">
        <v>394</v>
      </c>
    </row>
    <row r="330" spans="1:5" s="9" customFormat="1" x14ac:dyDescent="0.3">
      <c r="A330" s="10"/>
      <c r="B330" s="88"/>
      <c r="C330" s="86"/>
      <c r="D330" s="82"/>
      <c r="E330" s="40" t="s">
        <v>395</v>
      </c>
    </row>
    <row r="331" spans="1:5" s="9" customFormat="1" x14ac:dyDescent="0.3">
      <c r="A331" s="10"/>
      <c r="B331" s="89"/>
      <c r="C331" s="86"/>
      <c r="D331" s="82"/>
      <c r="E331" s="42" t="s">
        <v>396</v>
      </c>
    </row>
    <row r="332" spans="1:5" s="9" customFormat="1" x14ac:dyDescent="0.3">
      <c r="A332" s="10"/>
      <c r="B332" s="46"/>
      <c r="C332" s="62" t="s">
        <v>542</v>
      </c>
      <c r="D332" s="82"/>
      <c r="E332" s="33" t="s">
        <v>543</v>
      </c>
    </row>
    <row r="333" spans="1:5" s="9" customFormat="1" x14ac:dyDescent="0.3">
      <c r="A333" s="10"/>
      <c r="B333" s="46"/>
      <c r="C333" s="62" t="s">
        <v>545</v>
      </c>
      <c r="D333" s="82"/>
      <c r="E333" s="33" t="s">
        <v>546</v>
      </c>
    </row>
    <row r="334" spans="1:5" s="9" customFormat="1" x14ac:dyDescent="0.3">
      <c r="A334" s="10"/>
      <c r="B334" s="66">
        <v>51</v>
      </c>
      <c r="C334" s="62" t="s">
        <v>440</v>
      </c>
      <c r="D334" s="82"/>
      <c r="E334" s="42" t="s">
        <v>441</v>
      </c>
    </row>
    <row r="335" spans="1:5" s="9" customFormat="1" x14ac:dyDescent="0.3">
      <c r="A335" s="10"/>
      <c r="B335" s="87">
        <v>52</v>
      </c>
      <c r="C335" s="86" t="s">
        <v>461</v>
      </c>
      <c r="D335" s="82"/>
      <c r="E335" s="42" t="s">
        <v>462</v>
      </c>
    </row>
    <row r="336" spans="1:5" s="9" customFormat="1" x14ac:dyDescent="0.3">
      <c r="A336" s="10"/>
      <c r="B336" s="88"/>
      <c r="C336" s="86"/>
      <c r="D336" s="82"/>
      <c r="E336" s="42" t="s">
        <v>463</v>
      </c>
    </row>
    <row r="337" spans="1:5" s="9" customFormat="1" x14ac:dyDescent="0.3">
      <c r="A337" s="10"/>
      <c r="B337" s="88"/>
      <c r="C337" s="86"/>
      <c r="D337" s="82"/>
      <c r="E337" s="42" t="s">
        <v>464</v>
      </c>
    </row>
    <row r="338" spans="1:5" s="9" customFormat="1" x14ac:dyDescent="0.3">
      <c r="A338" s="10"/>
      <c r="B338" s="89"/>
      <c r="C338" s="86"/>
      <c r="D338" s="82"/>
      <c r="E338" s="42" t="s">
        <v>465</v>
      </c>
    </row>
    <row r="339" spans="1:5" s="9" customFormat="1" x14ac:dyDescent="0.3">
      <c r="A339" s="10"/>
      <c r="B339" s="66">
        <v>53</v>
      </c>
      <c r="C339" s="62" t="s">
        <v>509</v>
      </c>
      <c r="D339" s="82"/>
      <c r="E339" s="39" t="s">
        <v>510</v>
      </c>
    </row>
    <row r="340" spans="1:5" s="9" customFormat="1" x14ac:dyDescent="0.3">
      <c r="A340" s="10"/>
      <c r="B340" s="82">
        <v>54</v>
      </c>
      <c r="C340" s="77" t="s">
        <v>190</v>
      </c>
      <c r="D340" s="82" t="s">
        <v>254</v>
      </c>
      <c r="E340" s="39" t="s">
        <v>376</v>
      </c>
    </row>
    <row r="341" spans="1:5" s="9" customFormat="1" x14ac:dyDescent="0.3">
      <c r="A341" s="10"/>
      <c r="B341" s="82"/>
      <c r="C341" s="78"/>
      <c r="D341" s="82"/>
      <c r="E341" s="39" t="s">
        <v>377</v>
      </c>
    </row>
    <row r="342" spans="1:5" s="9" customFormat="1" x14ac:dyDescent="0.3">
      <c r="A342" s="10"/>
      <c r="B342" s="82"/>
      <c r="C342" s="78"/>
      <c r="D342" s="82"/>
      <c r="E342" s="39" t="s">
        <v>378</v>
      </c>
    </row>
    <row r="343" spans="1:5" s="9" customFormat="1" x14ac:dyDescent="0.3">
      <c r="A343" s="10"/>
      <c r="B343" s="82"/>
      <c r="C343" s="78"/>
      <c r="D343" s="82"/>
      <c r="E343" s="39" t="s">
        <v>379</v>
      </c>
    </row>
    <row r="344" spans="1:5" s="9" customFormat="1" x14ac:dyDescent="0.3">
      <c r="A344" s="10"/>
      <c r="B344" s="82"/>
      <c r="C344" s="78"/>
      <c r="D344" s="82"/>
      <c r="E344" s="39" t="s">
        <v>290</v>
      </c>
    </row>
    <row r="345" spans="1:5" s="9" customFormat="1" x14ac:dyDescent="0.3">
      <c r="A345" s="10"/>
      <c r="B345" s="82"/>
      <c r="C345" s="78"/>
      <c r="D345" s="82"/>
      <c r="E345" s="39" t="s">
        <v>380</v>
      </c>
    </row>
    <row r="346" spans="1:5" s="9" customFormat="1" x14ac:dyDescent="0.3">
      <c r="A346" s="10"/>
      <c r="B346" s="82"/>
      <c r="C346" s="78"/>
      <c r="D346" s="82"/>
      <c r="E346" s="39" t="s">
        <v>381</v>
      </c>
    </row>
    <row r="347" spans="1:5" s="9" customFormat="1" x14ac:dyDescent="0.3">
      <c r="A347" s="10"/>
      <c r="B347" s="82"/>
      <c r="C347" s="78"/>
      <c r="D347" s="82"/>
      <c r="E347" s="40" t="s">
        <v>397</v>
      </c>
    </row>
    <row r="348" spans="1:5" s="9" customFormat="1" x14ac:dyDescent="0.3">
      <c r="A348" s="10"/>
      <c r="B348" s="82"/>
      <c r="C348" s="78"/>
      <c r="D348" s="82"/>
      <c r="E348" s="41" t="s">
        <v>398</v>
      </c>
    </row>
    <row r="349" spans="1:5" s="9" customFormat="1" x14ac:dyDescent="0.3">
      <c r="A349" s="10"/>
      <c r="B349" s="82"/>
      <c r="C349" s="78"/>
      <c r="D349" s="82"/>
      <c r="E349" s="41" t="s">
        <v>399</v>
      </c>
    </row>
    <row r="350" spans="1:5" s="9" customFormat="1" x14ac:dyDescent="0.3">
      <c r="A350" s="10"/>
      <c r="B350" s="82"/>
      <c r="C350" s="78"/>
      <c r="D350" s="82"/>
      <c r="E350" s="41" t="s">
        <v>400</v>
      </c>
    </row>
    <row r="351" spans="1:5" s="9" customFormat="1" x14ac:dyDescent="0.3">
      <c r="A351" s="10"/>
      <c r="B351" s="82"/>
      <c r="C351" s="78"/>
      <c r="D351" s="82"/>
      <c r="E351" s="41" t="s">
        <v>401</v>
      </c>
    </row>
    <row r="352" spans="1:5" s="9" customFormat="1" x14ac:dyDescent="0.3">
      <c r="A352" s="10"/>
      <c r="B352" s="82"/>
      <c r="C352" s="78"/>
      <c r="D352" s="82"/>
      <c r="E352" s="41" t="s">
        <v>402</v>
      </c>
    </row>
    <row r="353" spans="1:5" s="9" customFormat="1" x14ac:dyDescent="0.3">
      <c r="A353" s="10"/>
      <c r="B353" s="82"/>
      <c r="C353" s="78"/>
      <c r="D353" s="82"/>
      <c r="E353" s="41" t="s">
        <v>403</v>
      </c>
    </row>
    <row r="354" spans="1:5" s="9" customFormat="1" x14ac:dyDescent="0.3">
      <c r="A354" s="10"/>
      <c r="B354" s="82"/>
      <c r="C354" s="78"/>
      <c r="D354" s="82"/>
      <c r="E354" s="41" t="s">
        <v>404</v>
      </c>
    </row>
    <row r="355" spans="1:5" s="9" customFormat="1" x14ac:dyDescent="0.3">
      <c r="A355" s="10"/>
      <c r="B355" s="82"/>
      <c r="C355" s="78"/>
      <c r="D355" s="82"/>
      <c r="E355" s="41" t="s">
        <v>405</v>
      </c>
    </row>
    <row r="356" spans="1:5" s="9" customFormat="1" x14ac:dyDescent="0.3">
      <c r="A356" s="10"/>
      <c r="B356" s="82"/>
      <c r="C356" s="78"/>
      <c r="D356" s="82"/>
      <c r="E356" s="41" t="s">
        <v>406</v>
      </c>
    </row>
    <row r="357" spans="1:5" s="9" customFormat="1" x14ac:dyDescent="0.3">
      <c r="A357" s="10"/>
      <c r="B357" s="82"/>
      <c r="C357" s="78"/>
      <c r="D357" s="82"/>
      <c r="E357" s="41" t="s">
        <v>407</v>
      </c>
    </row>
    <row r="358" spans="1:5" s="9" customFormat="1" x14ac:dyDescent="0.3">
      <c r="A358" s="10"/>
      <c r="B358" s="82"/>
      <c r="C358" s="78"/>
      <c r="D358" s="82"/>
      <c r="E358" s="41" t="s">
        <v>408</v>
      </c>
    </row>
    <row r="359" spans="1:5" s="9" customFormat="1" x14ac:dyDescent="0.3">
      <c r="A359" s="10"/>
      <c r="B359" s="82"/>
      <c r="C359" s="78"/>
      <c r="D359" s="82"/>
      <c r="E359" s="41" t="s">
        <v>409</v>
      </c>
    </row>
    <row r="360" spans="1:5" s="9" customFormat="1" x14ac:dyDescent="0.3">
      <c r="A360" s="10"/>
      <c r="B360" s="82"/>
      <c r="C360" s="78"/>
      <c r="D360" s="82"/>
      <c r="E360" s="41" t="s">
        <v>410</v>
      </c>
    </row>
    <row r="361" spans="1:5" s="9" customFormat="1" x14ac:dyDescent="0.3">
      <c r="A361" s="10"/>
      <c r="B361" s="82"/>
      <c r="C361" s="78"/>
      <c r="D361" s="82"/>
      <c r="E361" s="41" t="s">
        <v>411</v>
      </c>
    </row>
    <row r="362" spans="1:5" s="9" customFormat="1" x14ac:dyDescent="0.3">
      <c r="A362" s="10"/>
      <c r="B362" s="82"/>
      <c r="C362" s="78"/>
      <c r="D362" s="82"/>
      <c r="E362" s="41" t="s">
        <v>412</v>
      </c>
    </row>
    <row r="363" spans="1:5" s="9" customFormat="1" x14ac:dyDescent="0.3">
      <c r="A363" s="10"/>
      <c r="B363" s="82"/>
      <c r="C363" s="78"/>
      <c r="D363" s="82"/>
      <c r="E363" s="41" t="s">
        <v>413</v>
      </c>
    </row>
    <row r="364" spans="1:5" s="9" customFormat="1" x14ac:dyDescent="0.3">
      <c r="A364" s="10"/>
      <c r="B364" s="82"/>
      <c r="C364" s="78"/>
      <c r="D364" s="82"/>
      <c r="E364" s="41" t="s">
        <v>414</v>
      </c>
    </row>
    <row r="365" spans="1:5" s="9" customFormat="1" x14ac:dyDescent="0.3">
      <c r="A365" s="10"/>
      <c r="B365" s="82"/>
      <c r="C365" s="78"/>
      <c r="D365" s="82"/>
      <c r="E365" s="41" t="s">
        <v>415</v>
      </c>
    </row>
    <row r="366" spans="1:5" s="9" customFormat="1" x14ac:dyDescent="0.3">
      <c r="A366" s="10"/>
      <c r="B366" s="82"/>
      <c r="C366" s="78"/>
      <c r="D366" s="82"/>
      <c r="E366" s="41" t="s">
        <v>416</v>
      </c>
    </row>
    <row r="367" spans="1:5" s="9" customFormat="1" x14ac:dyDescent="0.3">
      <c r="A367" s="10"/>
      <c r="B367" s="82"/>
      <c r="C367" s="78"/>
      <c r="D367" s="82"/>
      <c r="E367" s="41" t="s">
        <v>417</v>
      </c>
    </row>
    <row r="368" spans="1:5" s="9" customFormat="1" x14ac:dyDescent="0.3">
      <c r="A368" s="10"/>
      <c r="B368" s="82"/>
      <c r="C368" s="78"/>
      <c r="D368" s="82"/>
      <c r="E368" s="39" t="s">
        <v>427</v>
      </c>
    </row>
    <row r="369" spans="1:5" s="9" customFormat="1" x14ac:dyDescent="0.3">
      <c r="A369" s="10"/>
      <c r="B369" s="82"/>
      <c r="C369" s="78"/>
      <c r="D369" s="82"/>
      <c r="E369" s="40" t="s">
        <v>428</v>
      </c>
    </row>
    <row r="370" spans="1:5" s="9" customFormat="1" x14ac:dyDescent="0.3">
      <c r="A370" s="10"/>
      <c r="B370" s="82"/>
      <c r="C370" s="78"/>
      <c r="D370" s="82"/>
      <c r="E370" s="43" t="s">
        <v>429</v>
      </c>
    </row>
    <row r="371" spans="1:5" s="9" customFormat="1" x14ac:dyDescent="0.3">
      <c r="A371" s="10"/>
      <c r="B371" s="82"/>
      <c r="C371" s="78"/>
      <c r="D371" s="82"/>
      <c r="E371" s="41" t="s">
        <v>430</v>
      </c>
    </row>
    <row r="372" spans="1:5" s="9" customFormat="1" x14ac:dyDescent="0.3">
      <c r="A372" s="10"/>
      <c r="B372" s="82"/>
      <c r="C372" s="78"/>
      <c r="D372" s="82"/>
      <c r="E372" s="42" t="s">
        <v>438</v>
      </c>
    </row>
    <row r="373" spans="1:5" s="9" customFormat="1" x14ac:dyDescent="0.3">
      <c r="A373" s="10"/>
      <c r="B373" s="82"/>
      <c r="C373" s="78"/>
      <c r="D373" s="82"/>
      <c r="E373" s="44" t="s">
        <v>471</v>
      </c>
    </row>
    <row r="374" spans="1:5" s="9" customFormat="1" x14ac:dyDescent="0.3">
      <c r="A374" s="10"/>
      <c r="B374" s="82">
        <v>55</v>
      </c>
      <c r="C374" s="78"/>
      <c r="D374" s="82" t="s">
        <v>288</v>
      </c>
      <c r="E374" s="41" t="s">
        <v>418</v>
      </c>
    </row>
    <row r="375" spans="1:5" s="9" customFormat="1" x14ac:dyDescent="0.3">
      <c r="A375" s="10"/>
      <c r="B375" s="82"/>
      <c r="C375" s="78"/>
      <c r="D375" s="82"/>
      <c r="E375" s="45" t="s">
        <v>419</v>
      </c>
    </row>
    <row r="376" spans="1:5" s="9" customFormat="1" x14ac:dyDescent="0.3">
      <c r="A376" s="10"/>
      <c r="B376" s="82"/>
      <c r="C376" s="78"/>
      <c r="D376" s="82"/>
      <c r="E376" s="39" t="s">
        <v>420</v>
      </c>
    </row>
    <row r="377" spans="1:5" s="9" customFormat="1" x14ac:dyDescent="0.3">
      <c r="A377" s="10"/>
      <c r="B377" s="82"/>
      <c r="C377" s="78"/>
      <c r="D377" s="82"/>
      <c r="E377" s="39" t="s">
        <v>421</v>
      </c>
    </row>
    <row r="378" spans="1:5" s="9" customFormat="1" x14ac:dyDescent="0.3">
      <c r="A378" s="10"/>
      <c r="B378" s="82"/>
      <c r="C378" s="78"/>
      <c r="D378" s="82"/>
      <c r="E378" s="41" t="s">
        <v>422</v>
      </c>
    </row>
    <row r="379" spans="1:5" s="9" customFormat="1" x14ac:dyDescent="0.3">
      <c r="A379" s="10"/>
      <c r="B379" s="82"/>
      <c r="C379" s="78"/>
      <c r="D379" s="82"/>
      <c r="E379" s="39" t="s">
        <v>423</v>
      </c>
    </row>
    <row r="380" spans="1:5" s="9" customFormat="1" x14ac:dyDescent="0.3">
      <c r="A380" s="10"/>
      <c r="B380" s="82"/>
      <c r="C380" s="78"/>
      <c r="D380" s="82"/>
      <c r="E380" s="41" t="s">
        <v>424</v>
      </c>
    </row>
    <row r="381" spans="1:5" s="9" customFormat="1" x14ac:dyDescent="0.3">
      <c r="A381" s="10"/>
      <c r="B381" s="82"/>
      <c r="C381" s="78"/>
      <c r="D381" s="82"/>
      <c r="E381" s="41" t="s">
        <v>425</v>
      </c>
    </row>
    <row r="382" spans="1:5" s="9" customFormat="1" x14ac:dyDescent="0.3">
      <c r="A382" s="10"/>
      <c r="B382" s="82"/>
      <c r="C382" s="78"/>
      <c r="D382" s="82"/>
      <c r="E382" s="41" t="s">
        <v>426</v>
      </c>
    </row>
    <row r="383" spans="1:5" s="9" customFormat="1" x14ac:dyDescent="0.3">
      <c r="A383" s="10"/>
      <c r="B383" s="82"/>
      <c r="C383" s="78"/>
      <c r="D383" s="82"/>
      <c r="E383" s="39" t="s">
        <v>474</v>
      </c>
    </row>
    <row r="384" spans="1:5" s="9" customFormat="1" x14ac:dyDescent="0.3">
      <c r="A384" s="10"/>
      <c r="B384" s="82"/>
      <c r="C384" s="78"/>
      <c r="D384" s="82"/>
      <c r="E384" s="39" t="s">
        <v>476</v>
      </c>
    </row>
    <row r="385" spans="1:5" s="9" customFormat="1" x14ac:dyDescent="0.3">
      <c r="A385" s="10"/>
      <c r="B385" s="82"/>
      <c r="C385" s="78"/>
      <c r="D385" s="82"/>
      <c r="E385" s="39" t="s">
        <v>477</v>
      </c>
    </row>
    <row r="386" spans="1:5" s="9" customFormat="1" x14ac:dyDescent="0.3">
      <c r="A386" s="10"/>
      <c r="B386" s="82"/>
      <c r="C386" s="78"/>
      <c r="D386" s="82"/>
      <c r="E386" s="39" t="s">
        <v>478</v>
      </c>
    </row>
    <row r="387" spans="1:5" s="9" customFormat="1" ht="20.25" customHeight="1" x14ac:dyDescent="0.3">
      <c r="A387" s="10"/>
      <c r="B387" s="82"/>
      <c r="C387" s="78"/>
      <c r="D387" s="82"/>
      <c r="E387" s="39" t="s">
        <v>479</v>
      </c>
    </row>
    <row r="388" spans="1:5" s="9" customFormat="1" x14ac:dyDescent="0.3">
      <c r="A388" s="10"/>
      <c r="B388" s="82"/>
      <c r="C388" s="78"/>
      <c r="D388" s="82"/>
      <c r="E388" s="39" t="s">
        <v>482</v>
      </c>
    </row>
    <row r="389" spans="1:5" s="9" customFormat="1" x14ac:dyDescent="0.3">
      <c r="A389" s="10"/>
      <c r="B389" s="82"/>
      <c r="C389" s="78"/>
      <c r="D389" s="82"/>
      <c r="E389" s="39" t="s">
        <v>489</v>
      </c>
    </row>
    <row r="390" spans="1:5" s="9" customFormat="1" x14ac:dyDescent="0.3">
      <c r="A390" s="10"/>
      <c r="B390" s="82"/>
      <c r="C390" s="78"/>
      <c r="D390" s="82"/>
      <c r="E390" s="33" t="s">
        <v>523</v>
      </c>
    </row>
    <row r="391" spans="1:5" s="9" customFormat="1" x14ac:dyDescent="0.3">
      <c r="A391" s="10"/>
      <c r="B391" s="82"/>
      <c r="C391" s="78"/>
      <c r="D391" s="82"/>
      <c r="E391" s="39" t="s">
        <v>492</v>
      </c>
    </row>
    <row r="392" spans="1:5" s="9" customFormat="1" x14ac:dyDescent="0.3">
      <c r="A392" s="10"/>
      <c r="B392" s="82">
        <v>56</v>
      </c>
      <c r="C392" s="78"/>
      <c r="D392" s="82" t="s">
        <v>431</v>
      </c>
      <c r="E392" s="32" t="s">
        <v>432</v>
      </c>
    </row>
    <row r="393" spans="1:5" s="9" customFormat="1" x14ac:dyDescent="0.3">
      <c r="A393" s="10"/>
      <c r="B393" s="82"/>
      <c r="C393" s="78"/>
      <c r="D393" s="82"/>
      <c r="E393" s="33" t="s">
        <v>447</v>
      </c>
    </row>
    <row r="394" spans="1:5" s="9" customFormat="1" x14ac:dyDescent="0.3">
      <c r="A394" s="10"/>
      <c r="B394" s="82"/>
      <c r="C394" s="78"/>
      <c r="D394" s="82"/>
      <c r="E394" s="33" t="s">
        <v>459</v>
      </c>
    </row>
    <row r="395" spans="1:5" s="9" customFormat="1" x14ac:dyDescent="0.3">
      <c r="A395" s="10"/>
      <c r="B395" s="82"/>
      <c r="C395" s="78"/>
      <c r="D395" s="82"/>
      <c r="E395" s="33" t="s">
        <v>460</v>
      </c>
    </row>
    <row r="396" spans="1:5" s="9" customFormat="1" x14ac:dyDescent="0.3">
      <c r="A396" s="10"/>
      <c r="B396" s="82"/>
      <c r="C396" s="78"/>
      <c r="D396" s="82"/>
      <c r="E396" s="35" t="s">
        <v>467</v>
      </c>
    </row>
    <row r="397" spans="1:5" s="9" customFormat="1" x14ac:dyDescent="0.3">
      <c r="A397" s="10"/>
      <c r="B397" s="82"/>
      <c r="C397" s="78"/>
      <c r="D397" s="82"/>
      <c r="E397" s="35" t="s">
        <v>468</v>
      </c>
    </row>
    <row r="398" spans="1:5" s="9" customFormat="1" x14ac:dyDescent="0.3">
      <c r="A398" s="10"/>
      <c r="B398" s="82"/>
      <c r="C398" s="78"/>
      <c r="D398" s="82"/>
      <c r="E398" s="37" t="s">
        <v>472</v>
      </c>
    </row>
    <row r="399" spans="1:5" s="9" customFormat="1" x14ac:dyDescent="0.3">
      <c r="A399" s="10"/>
      <c r="B399" s="82"/>
      <c r="C399" s="78"/>
      <c r="D399" s="82"/>
      <c r="E399" s="30" t="s">
        <v>300</v>
      </c>
    </row>
    <row r="400" spans="1:5" s="9" customFormat="1" x14ac:dyDescent="0.3">
      <c r="A400" s="10"/>
      <c r="B400" s="82"/>
      <c r="C400" s="78"/>
      <c r="D400" s="82"/>
      <c r="E400" s="30" t="s">
        <v>299</v>
      </c>
    </row>
    <row r="401" spans="1:5" s="9" customFormat="1" x14ac:dyDescent="0.3">
      <c r="A401" s="10"/>
      <c r="B401" s="82"/>
      <c r="C401" s="78"/>
      <c r="D401" s="82"/>
      <c r="E401" s="30" t="s">
        <v>475</v>
      </c>
    </row>
    <row r="402" spans="1:5" s="9" customFormat="1" x14ac:dyDescent="0.3">
      <c r="A402" s="10"/>
      <c r="B402" s="82"/>
      <c r="C402" s="78"/>
      <c r="D402" s="82"/>
      <c r="E402" s="30" t="s">
        <v>480</v>
      </c>
    </row>
    <row r="403" spans="1:5" s="9" customFormat="1" x14ac:dyDescent="0.3">
      <c r="A403" s="10"/>
      <c r="B403" s="82"/>
      <c r="C403" s="78"/>
      <c r="D403" s="82"/>
      <c r="E403" s="30" t="s">
        <v>481</v>
      </c>
    </row>
    <row r="404" spans="1:5" s="9" customFormat="1" x14ac:dyDescent="0.3">
      <c r="A404" s="10"/>
      <c r="B404" s="82"/>
      <c r="C404" s="78"/>
      <c r="D404" s="82"/>
      <c r="E404" s="30" t="s">
        <v>483</v>
      </c>
    </row>
    <row r="405" spans="1:5" s="9" customFormat="1" x14ac:dyDescent="0.3">
      <c r="A405" s="10"/>
      <c r="B405" s="82"/>
      <c r="C405" s="78"/>
      <c r="D405" s="82"/>
      <c r="E405" s="30" t="s">
        <v>484</v>
      </c>
    </row>
    <row r="406" spans="1:5" s="9" customFormat="1" x14ac:dyDescent="0.3">
      <c r="A406" s="10"/>
      <c r="B406" s="82"/>
      <c r="C406" s="78"/>
      <c r="D406" s="82"/>
      <c r="E406" s="30" t="s">
        <v>485</v>
      </c>
    </row>
    <row r="407" spans="1:5" s="9" customFormat="1" x14ac:dyDescent="0.3">
      <c r="A407" s="10"/>
      <c r="B407" s="82"/>
      <c r="C407" s="78"/>
      <c r="D407" s="82"/>
      <c r="E407" s="30" t="s">
        <v>486</v>
      </c>
    </row>
    <row r="408" spans="1:5" s="9" customFormat="1" x14ac:dyDescent="0.3">
      <c r="A408" s="10"/>
      <c r="B408" s="82"/>
      <c r="C408" s="78"/>
      <c r="D408" s="82"/>
      <c r="E408" s="30" t="s">
        <v>487</v>
      </c>
    </row>
    <row r="409" spans="1:5" s="9" customFormat="1" x14ac:dyDescent="0.3">
      <c r="A409" s="10"/>
      <c r="B409" s="82"/>
      <c r="C409" s="78"/>
      <c r="D409" s="82"/>
      <c r="E409" s="30" t="s">
        <v>488</v>
      </c>
    </row>
    <row r="410" spans="1:5" s="9" customFormat="1" x14ac:dyDescent="0.3">
      <c r="A410" s="10"/>
      <c r="B410" s="82"/>
      <c r="C410" s="78"/>
      <c r="D410" s="82"/>
      <c r="E410" s="30" t="s">
        <v>493</v>
      </c>
    </row>
    <row r="411" spans="1:5" s="9" customFormat="1" x14ac:dyDescent="0.3">
      <c r="A411" s="10"/>
      <c r="B411" s="82"/>
      <c r="C411" s="78"/>
      <c r="D411" s="82"/>
      <c r="E411" s="30" t="s">
        <v>498</v>
      </c>
    </row>
    <row r="412" spans="1:5" s="9" customFormat="1" x14ac:dyDescent="0.3">
      <c r="A412" s="10"/>
      <c r="B412" s="82"/>
      <c r="C412" s="78"/>
      <c r="D412" s="82"/>
      <c r="E412" s="30" t="s">
        <v>499</v>
      </c>
    </row>
    <row r="413" spans="1:5" s="9" customFormat="1" x14ac:dyDescent="0.3">
      <c r="A413" s="10"/>
      <c r="B413" s="82"/>
      <c r="C413" s="78"/>
      <c r="D413" s="82"/>
      <c r="E413" s="30" t="s">
        <v>500</v>
      </c>
    </row>
    <row r="414" spans="1:5" s="9" customFormat="1" x14ac:dyDescent="0.3">
      <c r="A414" s="10"/>
      <c r="B414" s="82">
        <v>57</v>
      </c>
      <c r="C414" s="78"/>
      <c r="D414" s="82" t="s">
        <v>437</v>
      </c>
      <c r="E414" s="33" t="s">
        <v>442</v>
      </c>
    </row>
    <row r="415" spans="1:5" s="9" customFormat="1" x14ac:dyDescent="0.3">
      <c r="A415" s="10"/>
      <c r="B415" s="82"/>
      <c r="C415" s="78"/>
      <c r="D415" s="82"/>
      <c r="E415" s="33" t="s">
        <v>443</v>
      </c>
    </row>
    <row r="416" spans="1:5" s="9" customFormat="1" x14ac:dyDescent="0.3">
      <c r="A416" s="10"/>
      <c r="B416" s="82"/>
      <c r="C416" s="78"/>
      <c r="D416" s="82"/>
      <c r="E416" s="33" t="s">
        <v>444</v>
      </c>
    </row>
    <row r="417" spans="1:5" s="9" customFormat="1" x14ac:dyDescent="0.3">
      <c r="A417" s="10"/>
      <c r="B417" s="82"/>
      <c r="C417" s="78"/>
      <c r="D417" s="82"/>
      <c r="E417" s="33" t="s">
        <v>445</v>
      </c>
    </row>
    <row r="418" spans="1:5" s="9" customFormat="1" x14ac:dyDescent="0.3">
      <c r="A418" s="10"/>
      <c r="B418" s="82"/>
      <c r="C418" s="78"/>
      <c r="D418" s="82"/>
      <c r="E418" s="33" t="s">
        <v>446</v>
      </c>
    </row>
    <row r="419" spans="1:5" s="9" customFormat="1" x14ac:dyDescent="0.3">
      <c r="A419" s="10"/>
      <c r="B419" s="82"/>
      <c r="C419" s="78"/>
      <c r="D419" s="82"/>
      <c r="E419" s="33" t="s">
        <v>470</v>
      </c>
    </row>
    <row r="420" spans="1:5" s="9" customFormat="1" x14ac:dyDescent="0.3">
      <c r="A420" s="10"/>
      <c r="B420" s="82"/>
      <c r="C420" s="78"/>
      <c r="D420" s="82"/>
      <c r="E420" s="36" t="s">
        <v>469</v>
      </c>
    </row>
    <row r="421" spans="1:5" s="9" customFormat="1" x14ac:dyDescent="0.3">
      <c r="A421" s="10"/>
      <c r="B421" s="61">
        <v>58</v>
      </c>
      <c r="C421" s="78"/>
      <c r="D421" s="61" t="s">
        <v>245</v>
      </c>
      <c r="E421" s="33" t="s">
        <v>439</v>
      </c>
    </row>
    <row r="422" spans="1:5" s="9" customFormat="1" x14ac:dyDescent="0.3">
      <c r="A422" s="10"/>
      <c r="B422" s="82">
        <v>59</v>
      </c>
      <c r="C422" s="78"/>
      <c r="D422" s="82" t="s">
        <v>457</v>
      </c>
      <c r="E422" s="33" t="s">
        <v>458</v>
      </c>
    </row>
    <row r="423" spans="1:5" s="9" customFormat="1" x14ac:dyDescent="0.3">
      <c r="A423" s="10"/>
      <c r="B423" s="82"/>
      <c r="C423" s="78"/>
      <c r="D423" s="82"/>
      <c r="E423" s="34" t="s">
        <v>466</v>
      </c>
    </row>
    <row r="424" spans="1:5" s="9" customFormat="1" x14ac:dyDescent="0.3">
      <c r="A424" s="10"/>
      <c r="B424" s="82"/>
      <c r="C424" s="78"/>
      <c r="D424" s="82"/>
      <c r="E424" s="38" t="s">
        <v>473</v>
      </c>
    </row>
    <row r="425" spans="1:5" s="9" customFormat="1" x14ac:dyDescent="0.3">
      <c r="A425" s="10"/>
      <c r="B425" s="77">
        <v>60</v>
      </c>
      <c r="C425" s="78"/>
      <c r="D425" s="77" t="s">
        <v>260</v>
      </c>
      <c r="E425" s="33" t="s">
        <v>448</v>
      </c>
    </row>
    <row r="426" spans="1:5" s="9" customFormat="1" x14ac:dyDescent="0.3">
      <c r="A426" s="10"/>
      <c r="B426" s="78"/>
      <c r="C426" s="78"/>
      <c r="D426" s="78"/>
      <c r="E426" s="33" t="s">
        <v>449</v>
      </c>
    </row>
    <row r="427" spans="1:5" s="9" customFormat="1" x14ac:dyDescent="0.3">
      <c r="A427" s="10"/>
      <c r="B427" s="78"/>
      <c r="C427" s="78"/>
      <c r="D427" s="78"/>
      <c r="E427" s="33" t="s">
        <v>450</v>
      </c>
    </row>
    <row r="428" spans="1:5" s="9" customFormat="1" x14ac:dyDescent="0.3">
      <c r="A428" s="10"/>
      <c r="B428" s="78"/>
      <c r="C428" s="78"/>
      <c r="D428" s="78"/>
      <c r="E428" s="33" t="s">
        <v>451</v>
      </c>
    </row>
    <row r="429" spans="1:5" s="9" customFormat="1" x14ac:dyDescent="0.3">
      <c r="A429" s="10"/>
      <c r="B429" s="78"/>
      <c r="C429" s="78"/>
      <c r="D429" s="78"/>
      <c r="E429" s="33" t="s">
        <v>452</v>
      </c>
    </row>
    <row r="430" spans="1:5" s="9" customFormat="1" x14ac:dyDescent="0.3">
      <c r="A430" s="10"/>
      <c r="B430" s="78"/>
      <c r="C430" s="78"/>
      <c r="D430" s="78"/>
      <c r="E430" s="33" t="s">
        <v>453</v>
      </c>
    </row>
    <row r="431" spans="1:5" s="9" customFormat="1" x14ac:dyDescent="0.3">
      <c r="A431" s="10"/>
      <c r="B431" s="78"/>
      <c r="C431" s="78"/>
      <c r="D431" s="78"/>
      <c r="E431" s="33" t="s">
        <v>454</v>
      </c>
    </row>
    <row r="432" spans="1:5" s="9" customFormat="1" x14ac:dyDescent="0.3">
      <c r="A432" s="10"/>
      <c r="B432" s="78"/>
      <c r="C432" s="78"/>
      <c r="D432" s="78"/>
      <c r="E432" s="30" t="s">
        <v>494</v>
      </c>
    </row>
    <row r="433" spans="1:5" s="9" customFormat="1" x14ac:dyDescent="0.3">
      <c r="A433" s="10"/>
      <c r="B433" s="78"/>
      <c r="C433" s="78"/>
      <c r="D433" s="78"/>
      <c r="E433" s="30" t="s">
        <v>495</v>
      </c>
    </row>
    <row r="434" spans="1:5" s="9" customFormat="1" x14ac:dyDescent="0.3">
      <c r="A434" s="10"/>
      <c r="B434" s="78"/>
      <c r="C434" s="78"/>
      <c r="D434" s="78"/>
      <c r="E434" s="30" t="s">
        <v>496</v>
      </c>
    </row>
    <row r="435" spans="1:5" s="9" customFormat="1" x14ac:dyDescent="0.3">
      <c r="A435" s="10"/>
      <c r="B435" s="78"/>
      <c r="C435" s="78"/>
      <c r="D435" s="78"/>
      <c r="E435" s="30" t="s">
        <v>497</v>
      </c>
    </row>
    <row r="436" spans="1:5" s="9" customFormat="1" x14ac:dyDescent="0.3">
      <c r="A436" s="10"/>
      <c r="B436" s="78"/>
      <c r="C436" s="78"/>
      <c r="D436" s="78"/>
      <c r="E436" s="30" t="s">
        <v>501</v>
      </c>
    </row>
    <row r="437" spans="1:5" s="9" customFormat="1" x14ac:dyDescent="0.3">
      <c r="A437" s="10"/>
      <c r="B437" s="78"/>
      <c r="C437" s="78"/>
      <c r="D437" s="78"/>
      <c r="E437" s="30" t="s">
        <v>502</v>
      </c>
    </row>
    <row r="438" spans="1:5" s="9" customFormat="1" x14ac:dyDescent="0.3">
      <c r="A438" s="10"/>
      <c r="B438" s="78"/>
      <c r="C438" s="78"/>
      <c r="D438" s="78"/>
      <c r="E438" s="30" t="s">
        <v>503</v>
      </c>
    </row>
    <row r="439" spans="1:5" s="9" customFormat="1" x14ac:dyDescent="0.3">
      <c r="A439" s="10"/>
      <c r="B439" s="78"/>
      <c r="C439" s="78"/>
      <c r="D439" s="78"/>
      <c r="E439" s="30" t="s">
        <v>504</v>
      </c>
    </row>
    <row r="440" spans="1:5" s="9" customFormat="1" x14ac:dyDescent="0.3">
      <c r="A440" s="10"/>
      <c r="B440" s="78"/>
      <c r="C440" s="78"/>
      <c r="D440" s="78"/>
      <c r="E440" s="30" t="s">
        <v>505</v>
      </c>
    </row>
    <row r="441" spans="1:5" s="9" customFormat="1" x14ac:dyDescent="0.3">
      <c r="A441" s="10"/>
      <c r="B441" s="78"/>
      <c r="C441" s="78"/>
      <c r="D441" s="78"/>
      <c r="E441" s="30" t="s">
        <v>511</v>
      </c>
    </row>
    <row r="442" spans="1:5" s="9" customFormat="1" x14ac:dyDescent="0.3">
      <c r="A442" s="10"/>
      <c r="B442" s="78"/>
      <c r="C442" s="78"/>
      <c r="D442" s="78"/>
      <c r="E442" s="30" t="s">
        <v>512</v>
      </c>
    </row>
    <row r="443" spans="1:5" s="9" customFormat="1" x14ac:dyDescent="0.3">
      <c r="A443" s="10"/>
      <c r="B443" s="78"/>
      <c r="C443" s="78"/>
      <c r="D443" s="78"/>
      <c r="E443" s="30" t="s">
        <v>513</v>
      </c>
    </row>
    <row r="444" spans="1:5" s="9" customFormat="1" x14ac:dyDescent="0.3">
      <c r="A444" s="10"/>
      <c r="B444" s="78"/>
      <c r="C444" s="78"/>
      <c r="D444" s="78"/>
      <c r="E444" s="30" t="s">
        <v>514</v>
      </c>
    </row>
    <row r="445" spans="1:5" s="9" customFormat="1" x14ac:dyDescent="0.3">
      <c r="A445" s="10"/>
      <c r="B445" s="78"/>
      <c r="C445" s="78"/>
      <c r="D445" s="78"/>
      <c r="E445" s="30" t="s">
        <v>506</v>
      </c>
    </row>
    <row r="446" spans="1:5" s="9" customFormat="1" x14ac:dyDescent="0.3">
      <c r="A446" s="10"/>
      <c r="B446" s="78"/>
      <c r="C446" s="78"/>
      <c r="D446" s="78"/>
      <c r="E446" s="30" t="s">
        <v>507</v>
      </c>
    </row>
    <row r="447" spans="1:5" s="9" customFormat="1" x14ac:dyDescent="0.3">
      <c r="A447" s="10"/>
      <c r="B447" s="78"/>
      <c r="C447" s="78"/>
      <c r="D447" s="78"/>
      <c r="E447" s="30" t="s">
        <v>508</v>
      </c>
    </row>
    <row r="448" spans="1:5" s="9" customFormat="1" x14ac:dyDescent="0.3">
      <c r="A448" s="10"/>
      <c r="B448" s="78"/>
      <c r="C448" s="78"/>
      <c r="D448" s="78"/>
      <c r="E448" s="33" t="s">
        <v>522</v>
      </c>
    </row>
    <row r="449" spans="1:5" s="9" customFormat="1" x14ac:dyDescent="0.3">
      <c r="A449" s="10"/>
      <c r="B449" s="79"/>
      <c r="C449" s="79"/>
      <c r="D449" s="79"/>
      <c r="E449" s="33" t="s">
        <v>587</v>
      </c>
    </row>
    <row r="450" spans="1:5" s="9" customFormat="1" x14ac:dyDescent="0.3">
      <c r="A450" s="10"/>
      <c r="B450" s="61">
        <v>61</v>
      </c>
      <c r="C450" s="62" t="s">
        <v>301</v>
      </c>
      <c r="D450" s="61" t="s">
        <v>455</v>
      </c>
      <c r="E450" s="33" t="s">
        <v>456</v>
      </c>
    </row>
    <row r="451" spans="1:5" s="9" customFormat="1" x14ac:dyDescent="0.3">
      <c r="A451" s="10"/>
      <c r="B451" s="77">
        <v>62</v>
      </c>
      <c r="C451" s="74" t="s">
        <v>235</v>
      </c>
      <c r="D451" s="82" t="s">
        <v>197</v>
      </c>
      <c r="E451" s="30" t="s">
        <v>490</v>
      </c>
    </row>
    <row r="452" spans="1:5" s="9" customFormat="1" x14ac:dyDescent="0.3">
      <c r="A452" s="10"/>
      <c r="B452" s="79"/>
      <c r="C452" s="76"/>
      <c r="D452" s="82"/>
      <c r="E452" s="30" t="s">
        <v>491</v>
      </c>
    </row>
    <row r="453" spans="1:5" s="9" customFormat="1" x14ac:dyDescent="0.3">
      <c r="A453" s="10"/>
      <c r="B453" s="61">
        <v>63</v>
      </c>
      <c r="C453" s="62" t="s">
        <v>516</v>
      </c>
      <c r="D453" s="61" t="s">
        <v>515</v>
      </c>
      <c r="E453" s="33" t="s">
        <v>517</v>
      </c>
    </row>
    <row r="454" spans="1:5" s="9" customFormat="1" x14ac:dyDescent="0.3">
      <c r="A454" s="10"/>
      <c r="B454" s="61">
        <v>64</v>
      </c>
      <c r="C454" s="6" t="s">
        <v>234</v>
      </c>
      <c r="D454" s="5" t="s">
        <v>196</v>
      </c>
      <c r="E454" s="33" t="s">
        <v>518</v>
      </c>
    </row>
    <row r="455" spans="1:5" s="9" customFormat="1" x14ac:dyDescent="0.3">
      <c r="A455" s="10"/>
      <c r="B455" s="61">
        <v>65</v>
      </c>
      <c r="C455" s="62" t="s">
        <v>520</v>
      </c>
      <c r="D455" s="61" t="s">
        <v>519</v>
      </c>
      <c r="E455" s="33" t="s">
        <v>521</v>
      </c>
    </row>
    <row r="456" spans="1:5" s="9" customFormat="1" x14ac:dyDescent="0.3">
      <c r="A456" s="10"/>
      <c r="B456" s="61">
        <v>66</v>
      </c>
      <c r="C456" s="62" t="s">
        <v>524</v>
      </c>
      <c r="D456" s="61" t="s">
        <v>525</v>
      </c>
      <c r="E456" s="33" t="s">
        <v>526</v>
      </c>
    </row>
    <row r="457" spans="1:5" s="9" customFormat="1" x14ac:dyDescent="0.3">
      <c r="A457" s="10"/>
      <c r="B457" s="61">
        <v>67</v>
      </c>
      <c r="C457" s="62" t="s">
        <v>527</v>
      </c>
      <c r="D457" s="61" t="s">
        <v>528</v>
      </c>
      <c r="E457" s="33" t="s">
        <v>529</v>
      </c>
    </row>
    <row r="458" spans="1:5" s="9" customFormat="1" x14ac:dyDescent="0.3">
      <c r="A458" s="10"/>
      <c r="B458" s="77">
        <v>68</v>
      </c>
      <c r="C458" s="74" t="s">
        <v>531</v>
      </c>
      <c r="D458" s="77" t="s">
        <v>530</v>
      </c>
      <c r="E458" s="33" t="s">
        <v>533</v>
      </c>
    </row>
    <row r="459" spans="1:5" s="9" customFormat="1" x14ac:dyDescent="0.3">
      <c r="A459" s="10"/>
      <c r="B459" s="78"/>
      <c r="C459" s="75"/>
      <c r="D459" s="78"/>
      <c r="E459" s="33" t="s">
        <v>534</v>
      </c>
    </row>
    <row r="460" spans="1:5" s="9" customFormat="1" x14ac:dyDescent="0.3">
      <c r="A460" s="10"/>
      <c r="B460" s="79"/>
      <c r="C460" s="76"/>
      <c r="D460" s="78"/>
      <c r="E460" s="33" t="s">
        <v>535</v>
      </c>
    </row>
    <row r="461" spans="1:5" s="9" customFormat="1" x14ac:dyDescent="0.3">
      <c r="A461" s="10"/>
      <c r="B461" s="58">
        <v>69</v>
      </c>
      <c r="C461" s="60" t="s">
        <v>532</v>
      </c>
      <c r="D461" s="79"/>
      <c r="E461" s="33" t="s">
        <v>536</v>
      </c>
    </row>
    <row r="462" spans="1:5" s="9" customFormat="1" x14ac:dyDescent="0.3">
      <c r="A462" s="10"/>
      <c r="B462" s="61">
        <v>70</v>
      </c>
      <c r="C462" s="62" t="s">
        <v>211</v>
      </c>
      <c r="D462" s="61" t="s">
        <v>338</v>
      </c>
      <c r="E462" s="33" t="s">
        <v>537</v>
      </c>
    </row>
    <row r="463" spans="1:5" s="9" customFormat="1" x14ac:dyDescent="0.3">
      <c r="A463" s="10"/>
      <c r="B463" s="61">
        <v>71</v>
      </c>
      <c r="C463" s="62" t="s">
        <v>538</v>
      </c>
      <c r="D463" s="83" t="s">
        <v>193</v>
      </c>
      <c r="E463" s="33" t="s">
        <v>540</v>
      </c>
    </row>
    <row r="464" spans="1:5" s="9" customFormat="1" x14ac:dyDescent="0.3">
      <c r="A464" s="10"/>
      <c r="B464" s="77">
        <v>72</v>
      </c>
      <c r="C464" s="74" t="s">
        <v>539</v>
      </c>
      <c r="D464" s="84"/>
      <c r="E464" s="33" t="s">
        <v>541</v>
      </c>
    </row>
    <row r="465" spans="1:5" s="9" customFormat="1" x14ac:dyDescent="0.3">
      <c r="A465" s="10"/>
      <c r="B465" s="79"/>
      <c r="C465" s="76"/>
      <c r="D465" s="85"/>
      <c r="E465" s="33" t="s">
        <v>544</v>
      </c>
    </row>
    <row r="466" spans="1:5" s="9" customFormat="1" x14ac:dyDescent="0.3">
      <c r="A466" s="10"/>
      <c r="B466" s="61">
        <v>73</v>
      </c>
      <c r="C466" s="62" t="s">
        <v>548</v>
      </c>
      <c r="D466" s="61" t="s">
        <v>547</v>
      </c>
      <c r="E466" s="33" t="s">
        <v>549</v>
      </c>
    </row>
    <row r="467" spans="1:5" s="9" customFormat="1" x14ac:dyDescent="0.3">
      <c r="A467" s="10"/>
      <c r="B467" s="77">
        <v>74</v>
      </c>
      <c r="C467" s="74" t="s">
        <v>551</v>
      </c>
      <c r="D467" s="77" t="s">
        <v>550</v>
      </c>
      <c r="E467" s="33" t="s">
        <v>552</v>
      </c>
    </row>
    <row r="468" spans="1:5" s="9" customFormat="1" x14ac:dyDescent="0.3">
      <c r="A468" s="10"/>
      <c r="B468" s="78"/>
      <c r="C468" s="75"/>
      <c r="D468" s="78"/>
      <c r="E468" s="33" t="s">
        <v>553</v>
      </c>
    </row>
    <row r="469" spans="1:5" s="9" customFormat="1" x14ac:dyDescent="0.3">
      <c r="A469" s="10"/>
      <c r="B469" s="79"/>
      <c r="C469" s="76"/>
      <c r="D469" s="79"/>
      <c r="E469" s="33" t="s">
        <v>554</v>
      </c>
    </row>
    <row r="470" spans="1:5" s="9" customFormat="1" x14ac:dyDescent="0.3">
      <c r="A470" s="10"/>
      <c r="B470" s="77">
        <v>75</v>
      </c>
      <c r="C470" s="74" t="s">
        <v>556</v>
      </c>
      <c r="D470" s="77" t="s">
        <v>555</v>
      </c>
      <c r="E470" s="33" t="s">
        <v>557</v>
      </c>
    </row>
    <row r="471" spans="1:5" s="9" customFormat="1" x14ac:dyDescent="0.3">
      <c r="A471" s="10"/>
      <c r="B471" s="79"/>
      <c r="C471" s="76"/>
      <c r="D471" s="79"/>
      <c r="E471" s="33" t="s">
        <v>558</v>
      </c>
    </row>
    <row r="472" spans="1:5" s="9" customFormat="1" x14ac:dyDescent="0.3">
      <c r="A472" s="10"/>
      <c r="B472" s="61">
        <v>76</v>
      </c>
      <c r="C472" s="62" t="s">
        <v>565</v>
      </c>
      <c r="D472" s="61" t="s">
        <v>573</v>
      </c>
      <c r="E472" s="33" t="s">
        <v>566</v>
      </c>
    </row>
    <row r="473" spans="1:5" s="9" customFormat="1" x14ac:dyDescent="0.3">
      <c r="A473" s="10"/>
      <c r="B473" s="77">
        <v>77</v>
      </c>
      <c r="C473" s="74" t="s">
        <v>212</v>
      </c>
      <c r="D473" s="77" t="s">
        <v>194</v>
      </c>
      <c r="E473" s="33" t="s">
        <v>561</v>
      </c>
    </row>
    <row r="474" spans="1:5" s="9" customFormat="1" x14ac:dyDescent="0.3">
      <c r="A474" s="10"/>
      <c r="B474" s="79"/>
      <c r="C474" s="76"/>
      <c r="D474" s="79"/>
      <c r="E474" s="33" t="s">
        <v>562</v>
      </c>
    </row>
    <row r="475" spans="1:5" s="9" customFormat="1" x14ac:dyDescent="0.3">
      <c r="A475" s="10"/>
      <c r="B475" s="77">
        <v>78</v>
      </c>
      <c r="C475" s="74" t="s">
        <v>564</v>
      </c>
      <c r="D475" s="77" t="s">
        <v>563</v>
      </c>
      <c r="E475" s="33" t="s">
        <v>567</v>
      </c>
    </row>
    <row r="476" spans="1:5" s="9" customFormat="1" x14ac:dyDescent="0.3">
      <c r="A476" s="10"/>
      <c r="B476" s="79"/>
      <c r="C476" s="76"/>
      <c r="D476" s="79"/>
      <c r="E476" s="33" t="s">
        <v>568</v>
      </c>
    </row>
    <row r="477" spans="1:5" s="9" customFormat="1" x14ac:dyDescent="0.3">
      <c r="A477" s="10"/>
      <c r="B477" s="77">
        <v>79</v>
      </c>
      <c r="C477" s="74" t="s">
        <v>570</v>
      </c>
      <c r="D477" s="77" t="s">
        <v>569</v>
      </c>
      <c r="E477" s="33" t="s">
        <v>571</v>
      </c>
    </row>
    <row r="478" spans="1:5" s="9" customFormat="1" x14ac:dyDescent="0.3">
      <c r="A478" s="10"/>
      <c r="B478" s="79"/>
      <c r="C478" s="76"/>
      <c r="D478" s="79"/>
      <c r="E478" s="33" t="s">
        <v>572</v>
      </c>
    </row>
    <row r="479" spans="1:5" s="9" customFormat="1" x14ac:dyDescent="0.3">
      <c r="A479" s="10"/>
      <c r="B479" s="77">
        <v>80</v>
      </c>
      <c r="C479" s="80" t="s">
        <v>574</v>
      </c>
      <c r="D479" s="77" t="s">
        <v>203</v>
      </c>
      <c r="E479" s="33" t="s">
        <v>575</v>
      </c>
    </row>
    <row r="480" spans="1:5" s="9" customFormat="1" x14ac:dyDescent="0.3">
      <c r="A480" s="10"/>
      <c r="B480" s="79"/>
      <c r="C480" s="81"/>
      <c r="D480" s="79"/>
      <c r="E480" s="33" t="s">
        <v>576</v>
      </c>
    </row>
    <row r="481" spans="1:5" s="9" customFormat="1" x14ac:dyDescent="0.3">
      <c r="A481" s="10"/>
      <c r="B481" s="77">
        <v>81</v>
      </c>
      <c r="C481" s="74" t="s">
        <v>570</v>
      </c>
      <c r="D481" s="77" t="s">
        <v>569</v>
      </c>
      <c r="E481" s="33" t="s">
        <v>577</v>
      </c>
    </row>
    <row r="482" spans="1:5" s="9" customFormat="1" x14ac:dyDescent="0.3">
      <c r="A482" s="10"/>
      <c r="B482" s="79"/>
      <c r="C482" s="76"/>
      <c r="D482" s="79"/>
      <c r="E482" s="33" t="s">
        <v>578</v>
      </c>
    </row>
    <row r="483" spans="1:5" s="9" customFormat="1" x14ac:dyDescent="0.3">
      <c r="A483" s="10"/>
      <c r="B483" s="61">
        <v>82</v>
      </c>
      <c r="C483" s="62" t="s">
        <v>580</v>
      </c>
      <c r="D483" s="61" t="s">
        <v>579</v>
      </c>
      <c r="E483" s="33" t="s">
        <v>582</v>
      </c>
    </row>
    <row r="484" spans="1:5" s="9" customFormat="1" x14ac:dyDescent="0.3">
      <c r="A484" s="10"/>
      <c r="B484" s="61">
        <v>83</v>
      </c>
      <c r="C484" s="62" t="s">
        <v>581</v>
      </c>
      <c r="D484" s="61" t="s">
        <v>560</v>
      </c>
      <c r="E484" s="33" t="s">
        <v>583</v>
      </c>
    </row>
    <row r="485" spans="1:5" s="9" customFormat="1" x14ac:dyDescent="0.3">
      <c r="A485" s="10"/>
      <c r="B485" s="61">
        <v>84</v>
      </c>
      <c r="C485" s="62" t="s">
        <v>585</v>
      </c>
      <c r="D485" s="61" t="s">
        <v>584</v>
      </c>
      <c r="E485" s="33" t="s">
        <v>586</v>
      </c>
    </row>
    <row r="486" spans="1:5" s="9" customFormat="1" x14ac:dyDescent="0.3">
      <c r="A486" s="10"/>
      <c r="B486" s="61">
        <v>85</v>
      </c>
      <c r="C486" s="62" t="s">
        <v>589</v>
      </c>
      <c r="D486" s="61" t="s">
        <v>588</v>
      </c>
      <c r="E486" s="33" t="s">
        <v>590</v>
      </c>
    </row>
    <row r="487" spans="1:5" s="9" customFormat="1" x14ac:dyDescent="0.3">
      <c r="A487" s="10"/>
      <c r="B487" s="61">
        <v>86</v>
      </c>
      <c r="C487" s="62" t="s">
        <v>593</v>
      </c>
      <c r="D487" s="61" t="s">
        <v>591</v>
      </c>
      <c r="E487" s="33" t="s">
        <v>592</v>
      </c>
    </row>
    <row r="488" spans="1:5" s="9" customFormat="1" x14ac:dyDescent="0.3">
      <c r="A488" s="10"/>
      <c r="B488" s="61">
        <v>87</v>
      </c>
      <c r="C488" s="62" t="s">
        <v>595</v>
      </c>
      <c r="D488" s="61" t="s">
        <v>594</v>
      </c>
      <c r="E488" s="33" t="s">
        <v>596</v>
      </c>
    </row>
    <row r="489" spans="1:5" s="9" customFormat="1" x14ac:dyDescent="0.3">
      <c r="A489" s="10"/>
      <c r="B489" s="61">
        <v>88</v>
      </c>
      <c r="C489" s="62" t="s">
        <v>238</v>
      </c>
      <c r="D489" s="61" t="s">
        <v>200</v>
      </c>
      <c r="E489" s="33" t="s">
        <v>597</v>
      </c>
    </row>
    <row r="490" spans="1:5" s="9" customFormat="1" x14ac:dyDescent="0.3">
      <c r="A490" s="10"/>
      <c r="B490" s="61">
        <v>89</v>
      </c>
      <c r="C490" s="62" t="s">
        <v>598</v>
      </c>
      <c r="D490" s="61" t="s">
        <v>573</v>
      </c>
      <c r="E490" s="33" t="s">
        <v>599</v>
      </c>
    </row>
    <row r="491" spans="1:5" s="9" customFormat="1" ht="138" x14ac:dyDescent="0.3">
      <c r="A491" s="10"/>
      <c r="B491" s="77">
        <v>90</v>
      </c>
      <c r="C491" s="74" t="s">
        <v>600</v>
      </c>
      <c r="D491" s="77" t="s">
        <v>203</v>
      </c>
      <c r="E491" s="30" t="s">
        <v>625</v>
      </c>
    </row>
    <row r="492" spans="1:5" s="9" customFormat="1" ht="27.6" x14ac:dyDescent="0.3">
      <c r="A492" s="10"/>
      <c r="B492" s="78"/>
      <c r="C492" s="75"/>
      <c r="D492" s="78"/>
      <c r="E492" s="30" t="s">
        <v>626</v>
      </c>
    </row>
    <row r="493" spans="1:5" s="9" customFormat="1" x14ac:dyDescent="0.3">
      <c r="A493" s="10"/>
      <c r="B493" s="78"/>
      <c r="C493" s="75"/>
      <c r="D493" s="78"/>
      <c r="E493" s="30" t="s">
        <v>627</v>
      </c>
    </row>
    <row r="494" spans="1:5" s="9" customFormat="1" x14ac:dyDescent="0.3">
      <c r="A494" s="10"/>
      <c r="B494" s="78"/>
      <c r="C494" s="75"/>
      <c r="D494" s="78"/>
      <c r="E494" s="30" t="s">
        <v>628</v>
      </c>
    </row>
    <row r="495" spans="1:5" s="9" customFormat="1" ht="27.6" x14ac:dyDescent="0.3">
      <c r="A495" s="10"/>
      <c r="B495" s="78"/>
      <c r="C495" s="75"/>
      <c r="D495" s="78"/>
      <c r="E495" s="30" t="s">
        <v>629</v>
      </c>
    </row>
    <row r="496" spans="1:5" s="9" customFormat="1" x14ac:dyDescent="0.3">
      <c r="A496" s="10"/>
      <c r="B496" s="78"/>
      <c r="C496" s="75"/>
      <c r="D496" s="78"/>
      <c r="E496" s="30" t="s">
        <v>630</v>
      </c>
    </row>
    <row r="497" spans="1:5" s="9" customFormat="1" ht="27.6" x14ac:dyDescent="0.3">
      <c r="A497" s="10"/>
      <c r="B497" s="79"/>
      <c r="C497" s="76"/>
      <c r="D497" s="78"/>
      <c r="E497" s="30" t="s">
        <v>631</v>
      </c>
    </row>
    <row r="498" spans="1:5" s="9" customFormat="1" ht="27.6" x14ac:dyDescent="0.3">
      <c r="A498" s="10"/>
      <c r="B498" s="61">
        <v>91</v>
      </c>
      <c r="C498" s="62" t="s">
        <v>601</v>
      </c>
      <c r="D498" s="78"/>
      <c r="E498" s="30" t="s">
        <v>632</v>
      </c>
    </row>
    <row r="499" spans="1:5" s="9" customFormat="1" ht="165.6" x14ac:dyDescent="0.3">
      <c r="A499" s="10"/>
      <c r="B499" s="77">
        <v>92</v>
      </c>
      <c r="C499" s="74" t="s">
        <v>605</v>
      </c>
      <c r="D499" s="78"/>
      <c r="E499" s="30" t="s">
        <v>633</v>
      </c>
    </row>
    <row r="500" spans="1:5" s="9" customFormat="1" x14ac:dyDescent="0.3">
      <c r="A500" s="10"/>
      <c r="B500" s="78"/>
      <c r="C500" s="75"/>
      <c r="D500" s="78"/>
      <c r="E500" s="39" t="s">
        <v>634</v>
      </c>
    </row>
    <row r="501" spans="1:5" s="9" customFormat="1" x14ac:dyDescent="0.3">
      <c r="A501" s="10"/>
      <c r="B501" s="78"/>
      <c r="C501" s="75"/>
      <c r="D501" s="78"/>
      <c r="E501" s="30" t="s">
        <v>635</v>
      </c>
    </row>
    <row r="502" spans="1:5" s="9" customFormat="1" x14ac:dyDescent="0.3">
      <c r="A502" s="10"/>
      <c r="B502" s="78"/>
      <c r="C502" s="75"/>
      <c r="D502" s="78"/>
      <c r="E502" s="30" t="s">
        <v>636</v>
      </c>
    </row>
    <row r="503" spans="1:5" s="9" customFormat="1" x14ac:dyDescent="0.3">
      <c r="A503" s="10"/>
      <c r="B503" s="78"/>
      <c r="C503" s="75"/>
      <c r="D503" s="78"/>
      <c r="E503" s="30" t="s">
        <v>637</v>
      </c>
    </row>
    <row r="504" spans="1:5" s="9" customFormat="1" x14ac:dyDescent="0.3">
      <c r="A504" s="10"/>
      <c r="B504" s="78"/>
      <c r="C504" s="75"/>
      <c r="D504" s="78"/>
      <c r="E504" s="30" t="s">
        <v>638</v>
      </c>
    </row>
    <row r="505" spans="1:5" s="9" customFormat="1" x14ac:dyDescent="0.3">
      <c r="A505" s="10"/>
      <c r="B505" s="78"/>
      <c r="C505" s="75"/>
      <c r="D505" s="78"/>
      <c r="E505" s="40" t="s">
        <v>639</v>
      </c>
    </row>
    <row r="506" spans="1:5" s="9" customFormat="1" x14ac:dyDescent="0.3">
      <c r="A506" s="10"/>
      <c r="B506" s="78"/>
      <c r="C506" s="75"/>
      <c r="D506" s="78"/>
      <c r="E506" s="40" t="s">
        <v>640</v>
      </c>
    </row>
    <row r="507" spans="1:5" s="9" customFormat="1" x14ac:dyDescent="0.25">
      <c r="A507" s="10"/>
      <c r="B507" s="78"/>
      <c r="C507" s="75"/>
      <c r="D507" s="78"/>
      <c r="E507" s="53" t="s">
        <v>641</v>
      </c>
    </row>
    <row r="508" spans="1:5" s="9" customFormat="1" x14ac:dyDescent="0.25">
      <c r="A508" s="10"/>
      <c r="B508" s="78"/>
      <c r="C508" s="75"/>
      <c r="D508" s="78"/>
      <c r="E508" s="53" t="s">
        <v>642</v>
      </c>
    </row>
    <row r="509" spans="1:5" s="9" customFormat="1" x14ac:dyDescent="0.3">
      <c r="A509" s="10"/>
      <c r="B509" s="78"/>
      <c r="C509" s="75"/>
      <c r="D509" s="78"/>
      <c r="E509" s="30" t="s">
        <v>643</v>
      </c>
    </row>
    <row r="510" spans="1:5" s="9" customFormat="1" x14ac:dyDescent="0.3">
      <c r="A510" s="10"/>
      <c r="B510" s="79"/>
      <c r="C510" s="76"/>
      <c r="D510" s="78"/>
      <c r="E510" s="30" t="s">
        <v>644</v>
      </c>
    </row>
    <row r="511" spans="1:5" s="9" customFormat="1" x14ac:dyDescent="0.3">
      <c r="A511" s="10"/>
      <c r="B511" s="77">
        <v>93</v>
      </c>
      <c r="C511" s="74" t="s">
        <v>382</v>
      </c>
      <c r="D511" s="78"/>
      <c r="E511" s="39" t="s">
        <v>645</v>
      </c>
    </row>
    <row r="512" spans="1:5" s="9" customFormat="1" x14ac:dyDescent="0.3">
      <c r="A512" s="10"/>
      <c r="B512" s="78"/>
      <c r="C512" s="75"/>
      <c r="D512" s="78"/>
      <c r="E512" s="39" t="s">
        <v>646</v>
      </c>
    </row>
    <row r="513" spans="1:5" s="9" customFormat="1" x14ac:dyDescent="0.3">
      <c r="A513" s="10"/>
      <c r="B513" s="78"/>
      <c r="C513" s="75"/>
      <c r="D513" s="78"/>
      <c r="E513" s="39" t="s">
        <v>647</v>
      </c>
    </row>
    <row r="514" spans="1:5" s="9" customFormat="1" x14ac:dyDescent="0.3">
      <c r="A514" s="10"/>
      <c r="B514" s="78"/>
      <c r="C514" s="75"/>
      <c r="D514" s="78"/>
      <c r="E514" s="39" t="s">
        <v>648</v>
      </c>
    </row>
    <row r="515" spans="1:5" s="9" customFormat="1" x14ac:dyDescent="0.3">
      <c r="A515" s="10"/>
      <c r="B515" s="78"/>
      <c r="C515" s="75"/>
      <c r="D515" s="78"/>
      <c r="E515" s="39" t="s">
        <v>649</v>
      </c>
    </row>
    <row r="516" spans="1:5" s="9" customFormat="1" x14ac:dyDescent="0.3">
      <c r="A516" s="10"/>
      <c r="B516" s="78"/>
      <c r="C516" s="75"/>
      <c r="D516" s="78"/>
      <c r="E516" s="39" t="s">
        <v>650</v>
      </c>
    </row>
    <row r="517" spans="1:5" s="9" customFormat="1" ht="41.4" x14ac:dyDescent="0.3">
      <c r="A517" s="10"/>
      <c r="B517" s="79"/>
      <c r="C517" s="76"/>
      <c r="D517" s="78"/>
      <c r="E517" s="39" t="s">
        <v>651</v>
      </c>
    </row>
    <row r="518" spans="1:5" s="9" customFormat="1" x14ac:dyDescent="0.3">
      <c r="A518" s="10"/>
      <c r="B518" s="82">
        <v>94</v>
      </c>
      <c r="C518" s="74" t="s">
        <v>606</v>
      </c>
      <c r="D518" s="78"/>
      <c r="E518" s="40" t="s">
        <v>652</v>
      </c>
    </row>
    <row r="519" spans="1:5" s="9" customFormat="1" x14ac:dyDescent="0.3">
      <c r="A519" s="10"/>
      <c r="B519" s="82"/>
      <c r="C519" s="75"/>
      <c r="D519" s="78"/>
      <c r="E519" s="40" t="s">
        <v>653</v>
      </c>
    </row>
    <row r="520" spans="1:5" s="9" customFormat="1" ht="41.4" x14ac:dyDescent="0.3">
      <c r="A520" s="10"/>
      <c r="B520" s="82"/>
      <c r="C520" s="76"/>
      <c r="D520" s="78"/>
      <c r="E520" s="40" t="s">
        <v>654</v>
      </c>
    </row>
    <row r="521" spans="1:5" s="9" customFormat="1" ht="55.2" x14ac:dyDescent="0.3">
      <c r="A521" s="10"/>
      <c r="B521" s="82">
        <v>95</v>
      </c>
      <c r="C521" s="74" t="s">
        <v>382</v>
      </c>
      <c r="D521" s="78"/>
      <c r="E521" s="40" t="s">
        <v>655</v>
      </c>
    </row>
    <row r="522" spans="1:5" s="9" customFormat="1" ht="27.6" x14ac:dyDescent="0.3">
      <c r="A522" s="10"/>
      <c r="B522" s="82"/>
      <c r="C522" s="75"/>
      <c r="D522" s="78"/>
      <c r="E522" s="39" t="s">
        <v>656</v>
      </c>
    </row>
    <row r="523" spans="1:5" s="9" customFormat="1" x14ac:dyDescent="0.25">
      <c r="A523" s="10"/>
      <c r="B523" s="82"/>
      <c r="C523" s="75"/>
      <c r="D523" s="78"/>
      <c r="E523" s="52" t="s">
        <v>657</v>
      </c>
    </row>
    <row r="524" spans="1:5" s="9" customFormat="1" x14ac:dyDescent="0.3">
      <c r="A524" s="10"/>
      <c r="B524" s="82"/>
      <c r="C524" s="75"/>
      <c r="D524" s="78"/>
      <c r="E524" s="39" t="s">
        <v>658</v>
      </c>
    </row>
    <row r="525" spans="1:5" s="9" customFormat="1" x14ac:dyDescent="0.3">
      <c r="A525" s="10"/>
      <c r="B525" s="82"/>
      <c r="C525" s="75"/>
      <c r="D525" s="78"/>
      <c r="E525" s="39" t="s">
        <v>659</v>
      </c>
    </row>
    <row r="526" spans="1:5" s="9" customFormat="1" x14ac:dyDescent="0.3">
      <c r="A526" s="10"/>
      <c r="B526" s="82"/>
      <c r="C526" s="75"/>
      <c r="D526" s="78"/>
      <c r="E526" s="39" t="s">
        <v>660</v>
      </c>
    </row>
    <row r="527" spans="1:5" s="9" customFormat="1" x14ac:dyDescent="0.3">
      <c r="A527" s="10"/>
      <c r="B527" s="82"/>
      <c r="C527" s="75"/>
      <c r="D527" s="78"/>
      <c r="E527" s="39" t="s">
        <v>661</v>
      </c>
    </row>
    <row r="528" spans="1:5" s="9" customFormat="1" x14ac:dyDescent="0.3">
      <c r="A528" s="10"/>
      <c r="B528" s="82"/>
      <c r="C528" s="75"/>
      <c r="D528" s="78"/>
      <c r="E528" s="39" t="s">
        <v>662</v>
      </c>
    </row>
    <row r="529" spans="1:5" s="9" customFormat="1" x14ac:dyDescent="0.3">
      <c r="A529" s="10"/>
      <c r="B529" s="82">
        <v>96</v>
      </c>
      <c r="C529" s="75" t="s">
        <v>606</v>
      </c>
      <c r="D529" s="78"/>
      <c r="E529" s="39" t="s">
        <v>663</v>
      </c>
    </row>
    <row r="530" spans="1:5" s="9" customFormat="1" x14ac:dyDescent="0.3">
      <c r="A530" s="10"/>
      <c r="B530" s="82"/>
      <c r="C530" s="75"/>
      <c r="D530" s="78"/>
      <c r="E530" s="39" t="s">
        <v>664</v>
      </c>
    </row>
    <row r="531" spans="1:5" s="9" customFormat="1" x14ac:dyDescent="0.3">
      <c r="A531" s="10"/>
      <c r="B531" s="82"/>
      <c r="C531" s="75"/>
      <c r="D531" s="78"/>
      <c r="E531" s="39" t="s">
        <v>665</v>
      </c>
    </row>
    <row r="532" spans="1:5" s="9" customFormat="1" ht="27.6" x14ac:dyDescent="0.3">
      <c r="A532" s="10"/>
      <c r="B532" s="77">
        <v>97</v>
      </c>
      <c r="C532" s="74" t="s">
        <v>602</v>
      </c>
      <c r="D532" s="78"/>
      <c r="E532" s="30" t="s">
        <v>666</v>
      </c>
    </row>
    <row r="533" spans="1:5" s="9" customFormat="1" x14ac:dyDescent="0.3">
      <c r="A533" s="10"/>
      <c r="B533" s="79"/>
      <c r="C533" s="76"/>
      <c r="D533" s="79"/>
      <c r="E533" s="30" t="s">
        <v>667</v>
      </c>
    </row>
    <row r="534" spans="1:5" s="9" customFormat="1" ht="124.2" x14ac:dyDescent="0.3">
      <c r="A534" s="10"/>
      <c r="B534" s="61">
        <v>98</v>
      </c>
      <c r="C534" s="62" t="s">
        <v>603</v>
      </c>
      <c r="D534" s="77" t="s">
        <v>254</v>
      </c>
      <c r="E534" s="30" t="s">
        <v>668</v>
      </c>
    </row>
    <row r="535" spans="1:5" s="9" customFormat="1" x14ac:dyDescent="0.3">
      <c r="A535" s="10"/>
      <c r="B535" s="61">
        <v>99</v>
      </c>
      <c r="C535" s="62" t="s">
        <v>190</v>
      </c>
      <c r="D535" s="79"/>
      <c r="E535" s="47" t="s">
        <v>669</v>
      </c>
    </row>
    <row r="536" spans="1:5" s="9" customFormat="1" x14ac:dyDescent="0.3">
      <c r="A536" s="10"/>
      <c r="B536" s="77">
        <v>100</v>
      </c>
      <c r="C536" s="74" t="s">
        <v>604</v>
      </c>
      <c r="D536" s="77" t="s">
        <v>288</v>
      </c>
      <c r="E536" s="47" t="s">
        <v>670</v>
      </c>
    </row>
    <row r="537" spans="1:5" s="9" customFormat="1" x14ac:dyDescent="0.3">
      <c r="A537" s="10"/>
      <c r="B537" s="78"/>
      <c r="C537" s="75"/>
      <c r="D537" s="78"/>
      <c r="E537" s="47" t="s">
        <v>671</v>
      </c>
    </row>
    <row r="538" spans="1:5" s="9" customFormat="1" x14ac:dyDescent="0.3">
      <c r="A538" s="10"/>
      <c r="B538" s="78"/>
      <c r="C538" s="75"/>
      <c r="D538" s="78"/>
      <c r="E538" s="47" t="s">
        <v>672</v>
      </c>
    </row>
    <row r="539" spans="1:5" s="9" customFormat="1" x14ac:dyDescent="0.3">
      <c r="A539" s="10"/>
      <c r="B539" s="79"/>
      <c r="C539" s="76"/>
      <c r="D539" s="79"/>
      <c r="E539" s="48" t="s">
        <v>673</v>
      </c>
    </row>
    <row r="540" spans="1:5" s="9" customFormat="1" x14ac:dyDescent="0.3">
      <c r="A540" s="10"/>
      <c r="B540" s="77">
        <v>101</v>
      </c>
      <c r="C540" s="74" t="s">
        <v>190</v>
      </c>
      <c r="D540" s="77" t="s">
        <v>254</v>
      </c>
      <c r="E540" s="47" t="s">
        <v>674</v>
      </c>
    </row>
    <row r="541" spans="1:5" s="9" customFormat="1" ht="110.4" x14ac:dyDescent="0.3">
      <c r="A541" s="10"/>
      <c r="B541" s="78"/>
      <c r="C541" s="75"/>
      <c r="D541" s="78"/>
      <c r="E541" s="30" t="s">
        <v>675</v>
      </c>
    </row>
    <row r="542" spans="1:5" s="9" customFormat="1" x14ac:dyDescent="0.3">
      <c r="A542" s="10"/>
      <c r="B542" s="78"/>
      <c r="C542" s="75"/>
      <c r="D542" s="78"/>
      <c r="E542" s="48" t="s">
        <v>676</v>
      </c>
    </row>
    <row r="543" spans="1:5" s="9" customFormat="1" x14ac:dyDescent="0.3">
      <c r="A543" s="10"/>
      <c r="B543" s="78"/>
      <c r="C543" s="75"/>
      <c r="D543" s="78"/>
      <c r="E543" s="30" t="s">
        <v>677</v>
      </c>
    </row>
    <row r="544" spans="1:5" s="9" customFormat="1" x14ac:dyDescent="0.3">
      <c r="A544" s="10"/>
      <c r="B544" s="78"/>
      <c r="C544" s="75"/>
      <c r="D544" s="78"/>
      <c r="E544" s="48" t="s">
        <v>678</v>
      </c>
    </row>
    <row r="545" spans="1:5" s="9" customFormat="1" x14ac:dyDescent="0.3">
      <c r="A545" s="10"/>
      <c r="B545" s="78"/>
      <c r="C545" s="75"/>
      <c r="D545" s="78"/>
      <c r="E545" s="48" t="s">
        <v>679</v>
      </c>
    </row>
    <row r="546" spans="1:5" s="9" customFormat="1" ht="82.8" x14ac:dyDescent="0.3">
      <c r="A546" s="10"/>
      <c r="B546" s="78"/>
      <c r="C546" s="75"/>
      <c r="D546" s="78"/>
      <c r="E546" s="30" t="s">
        <v>680</v>
      </c>
    </row>
    <row r="547" spans="1:5" s="9" customFormat="1" ht="55.2" x14ac:dyDescent="0.3">
      <c r="A547" s="10"/>
      <c r="B547" s="78"/>
      <c r="C547" s="75"/>
      <c r="D547" s="78"/>
      <c r="E547" s="30" t="s">
        <v>681</v>
      </c>
    </row>
    <row r="548" spans="1:5" s="9" customFormat="1" x14ac:dyDescent="0.3">
      <c r="A548" s="10"/>
      <c r="B548" s="78"/>
      <c r="C548" s="75"/>
      <c r="D548" s="78"/>
      <c r="E548" s="30" t="s">
        <v>682</v>
      </c>
    </row>
    <row r="549" spans="1:5" s="9" customFormat="1" x14ac:dyDescent="0.3">
      <c r="A549" s="10"/>
      <c r="B549" s="78"/>
      <c r="C549" s="75"/>
      <c r="D549" s="78"/>
      <c r="E549" s="30" t="s">
        <v>683</v>
      </c>
    </row>
    <row r="550" spans="1:5" s="9" customFormat="1" x14ac:dyDescent="0.3">
      <c r="A550" s="10"/>
      <c r="B550" s="78"/>
      <c r="C550" s="75"/>
      <c r="D550" s="78"/>
      <c r="E550" s="32" t="s">
        <v>684</v>
      </c>
    </row>
    <row r="551" spans="1:5" s="9" customFormat="1" ht="27.6" x14ac:dyDescent="0.3">
      <c r="A551" s="10"/>
      <c r="B551" s="78"/>
      <c r="C551" s="75"/>
      <c r="D551" s="78"/>
      <c r="E551" s="32" t="s">
        <v>685</v>
      </c>
    </row>
    <row r="552" spans="1:5" s="9" customFormat="1" x14ac:dyDescent="0.3">
      <c r="A552" s="10"/>
      <c r="B552" s="78"/>
      <c r="C552" s="75"/>
      <c r="D552" s="78"/>
      <c r="E552" s="48" t="s">
        <v>686</v>
      </c>
    </row>
    <row r="553" spans="1:5" s="9" customFormat="1" x14ac:dyDescent="0.3">
      <c r="A553" s="10"/>
      <c r="B553" s="78"/>
      <c r="C553" s="75"/>
      <c r="D553" s="78"/>
      <c r="E553" s="49" t="s">
        <v>687</v>
      </c>
    </row>
    <row r="554" spans="1:5" s="9" customFormat="1" x14ac:dyDescent="0.3">
      <c r="A554" s="10"/>
      <c r="B554" s="78"/>
      <c r="C554" s="75"/>
      <c r="D554" s="79"/>
      <c r="E554" s="30" t="s">
        <v>688</v>
      </c>
    </row>
    <row r="555" spans="1:5" s="9" customFormat="1" x14ac:dyDescent="0.3">
      <c r="A555" s="10"/>
      <c r="B555" s="78"/>
      <c r="C555" s="75"/>
      <c r="D555" s="77" t="s">
        <v>288</v>
      </c>
      <c r="E555" s="32" t="s">
        <v>689</v>
      </c>
    </row>
    <row r="556" spans="1:5" s="9" customFormat="1" x14ac:dyDescent="0.3">
      <c r="A556" s="10"/>
      <c r="B556" s="78"/>
      <c r="C556" s="75"/>
      <c r="D556" s="78"/>
      <c r="E556" s="32" t="s">
        <v>690</v>
      </c>
    </row>
    <row r="557" spans="1:5" s="9" customFormat="1" ht="82.8" x14ac:dyDescent="0.3">
      <c r="A557" s="10"/>
      <c r="B557" s="78"/>
      <c r="C557" s="75"/>
      <c r="D557" s="78"/>
      <c r="E557" s="49" t="s">
        <v>691</v>
      </c>
    </row>
    <row r="558" spans="1:5" s="9" customFormat="1" ht="55.2" x14ac:dyDescent="0.3">
      <c r="A558" s="10"/>
      <c r="B558" s="78"/>
      <c r="C558" s="75"/>
      <c r="D558" s="78"/>
      <c r="E558" s="30" t="s">
        <v>692</v>
      </c>
    </row>
    <row r="559" spans="1:5" s="9" customFormat="1" ht="41.4" x14ac:dyDescent="0.3">
      <c r="A559" s="10"/>
      <c r="B559" s="78"/>
      <c r="C559" s="75"/>
      <c r="D559" s="78"/>
      <c r="E559" s="30" t="s">
        <v>693</v>
      </c>
    </row>
    <row r="560" spans="1:5" s="9" customFormat="1" x14ac:dyDescent="0.25">
      <c r="A560" s="10"/>
      <c r="B560" s="78"/>
      <c r="C560" s="75"/>
      <c r="D560" s="78"/>
      <c r="E560" s="50" t="s">
        <v>694</v>
      </c>
    </row>
    <row r="561" spans="1:5" s="9" customFormat="1" ht="27.6" x14ac:dyDescent="0.3">
      <c r="A561" s="10"/>
      <c r="B561" s="78"/>
      <c r="C561" s="75"/>
      <c r="D561" s="78"/>
      <c r="E561" s="30" t="s">
        <v>695</v>
      </c>
    </row>
    <row r="562" spans="1:5" s="9" customFormat="1" ht="41.4" x14ac:dyDescent="0.3">
      <c r="A562" s="10"/>
      <c r="B562" s="78"/>
      <c r="C562" s="75"/>
      <c r="D562" s="78"/>
      <c r="E562" s="49" t="s">
        <v>696</v>
      </c>
    </row>
    <row r="563" spans="1:5" s="9" customFormat="1" x14ac:dyDescent="0.3">
      <c r="A563" s="10"/>
      <c r="B563" s="78"/>
      <c r="C563" s="75"/>
      <c r="D563" s="78"/>
      <c r="E563" s="30" t="s">
        <v>697</v>
      </c>
    </row>
    <row r="564" spans="1:5" s="9" customFormat="1" x14ac:dyDescent="0.3">
      <c r="A564" s="10"/>
      <c r="B564" s="78"/>
      <c r="C564" s="75"/>
      <c r="D564" s="78"/>
      <c r="E564" s="30" t="s">
        <v>698</v>
      </c>
    </row>
    <row r="565" spans="1:5" s="9" customFormat="1" x14ac:dyDescent="0.3">
      <c r="A565" s="10"/>
      <c r="B565" s="78"/>
      <c r="C565" s="75"/>
      <c r="D565" s="78"/>
      <c r="E565" s="48" t="s">
        <v>699</v>
      </c>
    </row>
    <row r="566" spans="1:5" s="9" customFormat="1" x14ac:dyDescent="0.3">
      <c r="A566" s="10"/>
      <c r="B566" s="78"/>
      <c r="C566" s="75"/>
      <c r="D566" s="78"/>
      <c r="E566" s="30" t="s">
        <v>700</v>
      </c>
    </row>
    <row r="567" spans="1:5" s="9" customFormat="1" x14ac:dyDescent="0.3">
      <c r="A567" s="10"/>
      <c r="B567" s="78"/>
      <c r="C567" s="75"/>
      <c r="D567" s="79"/>
      <c r="E567" s="48" t="s">
        <v>701</v>
      </c>
    </row>
    <row r="568" spans="1:5" s="9" customFormat="1" x14ac:dyDescent="0.3">
      <c r="A568" s="10"/>
      <c r="B568" s="78"/>
      <c r="C568" s="75"/>
      <c r="D568" s="77" t="s">
        <v>254</v>
      </c>
      <c r="E568" s="49" t="s">
        <v>702</v>
      </c>
    </row>
    <row r="569" spans="1:5" s="9" customFormat="1" x14ac:dyDescent="0.3">
      <c r="A569" s="10"/>
      <c r="B569" s="78"/>
      <c r="C569" s="75"/>
      <c r="D569" s="78"/>
      <c r="E569" s="30" t="s">
        <v>703</v>
      </c>
    </row>
    <row r="570" spans="1:5" s="9" customFormat="1" ht="27.6" x14ac:dyDescent="0.3">
      <c r="A570" s="10"/>
      <c r="B570" s="78"/>
      <c r="C570" s="75"/>
      <c r="D570" s="78"/>
      <c r="E570" s="30" t="s">
        <v>704</v>
      </c>
    </row>
    <row r="571" spans="1:5" s="9" customFormat="1" ht="27.6" x14ac:dyDescent="0.3">
      <c r="A571" s="10"/>
      <c r="B571" s="78"/>
      <c r="C571" s="75"/>
      <c r="D571" s="78"/>
      <c r="E571" s="30" t="s">
        <v>705</v>
      </c>
    </row>
    <row r="572" spans="1:5" s="9" customFormat="1" ht="27.6" x14ac:dyDescent="0.3">
      <c r="A572" s="10"/>
      <c r="B572" s="78"/>
      <c r="C572" s="75"/>
      <c r="D572" s="78"/>
      <c r="E572" s="30" t="s">
        <v>706</v>
      </c>
    </row>
    <row r="573" spans="1:5" s="9" customFormat="1" ht="27.6" x14ac:dyDescent="0.3">
      <c r="A573" s="10"/>
      <c r="B573" s="78"/>
      <c r="C573" s="75"/>
      <c r="D573" s="78"/>
      <c r="E573" s="30" t="s">
        <v>707</v>
      </c>
    </row>
    <row r="574" spans="1:5" s="9" customFormat="1" x14ac:dyDescent="0.3">
      <c r="A574" s="10"/>
      <c r="B574" s="78"/>
      <c r="C574" s="75"/>
      <c r="D574" s="78"/>
      <c r="E574" s="30" t="s">
        <v>708</v>
      </c>
    </row>
    <row r="575" spans="1:5" s="9" customFormat="1" x14ac:dyDescent="0.3">
      <c r="A575" s="10"/>
      <c r="B575" s="78"/>
      <c r="C575" s="75"/>
      <c r="D575" s="78"/>
      <c r="E575" s="30" t="s">
        <v>709</v>
      </c>
    </row>
    <row r="576" spans="1:5" s="9" customFormat="1" x14ac:dyDescent="0.3">
      <c r="A576" s="10"/>
      <c r="B576" s="78"/>
      <c r="C576" s="75"/>
      <c r="D576" s="78"/>
      <c r="E576" s="30" t="s">
        <v>710</v>
      </c>
    </row>
    <row r="577" spans="1:5" s="9" customFormat="1" x14ac:dyDescent="0.3">
      <c r="A577" s="10"/>
      <c r="B577" s="78"/>
      <c r="C577" s="75"/>
      <c r="D577" s="78"/>
      <c r="E577" s="30" t="s">
        <v>711</v>
      </c>
    </row>
    <row r="578" spans="1:5" s="9" customFormat="1" x14ac:dyDescent="0.3">
      <c r="A578" s="10"/>
      <c r="B578" s="78"/>
      <c r="C578" s="75"/>
      <c r="D578" s="78"/>
      <c r="E578" s="30" t="s">
        <v>712</v>
      </c>
    </row>
    <row r="579" spans="1:5" s="9" customFormat="1" x14ac:dyDescent="0.3">
      <c r="A579" s="10"/>
      <c r="B579" s="78"/>
      <c r="C579" s="75"/>
      <c r="D579" s="78"/>
      <c r="E579" s="30" t="s">
        <v>713</v>
      </c>
    </row>
    <row r="580" spans="1:5" s="9" customFormat="1" ht="41.4" x14ac:dyDescent="0.3">
      <c r="A580" s="10"/>
      <c r="B580" s="78"/>
      <c r="C580" s="75"/>
      <c r="D580" s="78"/>
      <c r="E580" s="30" t="s">
        <v>714</v>
      </c>
    </row>
    <row r="581" spans="1:5" s="9" customFormat="1" x14ac:dyDescent="0.3">
      <c r="A581" s="10"/>
      <c r="B581" s="78"/>
      <c r="C581" s="75"/>
      <c r="D581" s="78"/>
      <c r="E581" s="30" t="s">
        <v>715</v>
      </c>
    </row>
    <row r="582" spans="1:5" s="9" customFormat="1" x14ac:dyDescent="0.25">
      <c r="A582" s="10"/>
      <c r="B582" s="78"/>
      <c r="C582" s="75"/>
      <c r="D582" s="78"/>
      <c r="E582" s="51" t="s">
        <v>716</v>
      </c>
    </row>
    <row r="583" spans="1:5" s="9" customFormat="1" x14ac:dyDescent="0.3">
      <c r="A583" s="10"/>
      <c r="B583" s="78"/>
      <c r="C583" s="75"/>
      <c r="D583" s="78"/>
      <c r="E583" s="49" t="s">
        <v>717</v>
      </c>
    </row>
    <row r="584" spans="1:5" s="9" customFormat="1" x14ac:dyDescent="0.3">
      <c r="A584" s="10"/>
      <c r="B584" s="78"/>
      <c r="C584" s="75"/>
      <c r="D584" s="79"/>
      <c r="E584" s="49" t="s">
        <v>718</v>
      </c>
    </row>
    <row r="585" spans="1:5" s="9" customFormat="1" x14ac:dyDescent="0.3">
      <c r="A585" s="10"/>
      <c r="B585" s="78"/>
      <c r="C585" s="75"/>
      <c r="D585" s="77" t="s">
        <v>457</v>
      </c>
      <c r="E585" s="49" t="s">
        <v>719</v>
      </c>
    </row>
    <row r="586" spans="1:5" s="9" customFormat="1" ht="29.25" customHeight="1" x14ac:dyDescent="0.3">
      <c r="A586" s="10"/>
      <c r="B586" s="78"/>
      <c r="C586" s="75"/>
      <c r="D586" s="78"/>
      <c r="E586" s="33" t="s">
        <v>721</v>
      </c>
    </row>
    <row r="587" spans="1:5" s="9" customFormat="1" ht="34.5" customHeight="1" x14ac:dyDescent="0.3">
      <c r="A587" s="10"/>
      <c r="B587" s="78"/>
      <c r="C587" s="75"/>
      <c r="D587" s="78"/>
      <c r="E587" s="33" t="s">
        <v>722</v>
      </c>
    </row>
    <row r="588" spans="1:5" s="9" customFormat="1" ht="34.5" customHeight="1" x14ac:dyDescent="0.3">
      <c r="A588" s="10"/>
      <c r="B588" s="78"/>
      <c r="C588" s="75"/>
      <c r="D588" s="78"/>
      <c r="E588" s="33" t="s">
        <v>723</v>
      </c>
    </row>
    <row r="589" spans="1:5" s="9" customFormat="1" ht="34.5" customHeight="1" x14ac:dyDescent="0.3">
      <c r="A589" s="10"/>
      <c r="B589" s="78"/>
      <c r="C589" s="75"/>
      <c r="D589" s="78"/>
      <c r="E589" s="33" t="s">
        <v>724</v>
      </c>
    </row>
    <row r="590" spans="1:5" s="9" customFormat="1" ht="34.5" customHeight="1" x14ac:dyDescent="0.3">
      <c r="A590" s="10"/>
      <c r="B590" s="78"/>
      <c r="C590" s="75"/>
      <c r="D590" s="78"/>
      <c r="E590" s="33" t="s">
        <v>725</v>
      </c>
    </row>
    <row r="591" spans="1:5" s="9" customFormat="1" ht="34.5" customHeight="1" x14ac:dyDescent="0.3">
      <c r="A591" s="10"/>
      <c r="B591" s="78"/>
      <c r="C591" s="75"/>
      <c r="D591" s="78"/>
      <c r="E591" s="33" t="s">
        <v>726</v>
      </c>
    </row>
    <row r="592" spans="1:5" s="9" customFormat="1" ht="34.5" customHeight="1" x14ac:dyDescent="0.3">
      <c r="A592" s="10"/>
      <c r="B592" s="78"/>
      <c r="C592" s="75"/>
      <c r="D592" s="78"/>
      <c r="E592" s="33" t="s">
        <v>727</v>
      </c>
    </row>
    <row r="593" spans="1:5" s="9" customFormat="1" ht="34.5" customHeight="1" x14ac:dyDescent="0.3">
      <c r="A593" s="10"/>
      <c r="B593" s="78"/>
      <c r="C593" s="75"/>
      <c r="D593" s="78"/>
      <c r="E593" s="33" t="s">
        <v>728</v>
      </c>
    </row>
    <row r="594" spans="1:5" s="9" customFormat="1" ht="41.4" x14ac:dyDescent="0.3">
      <c r="A594" s="10"/>
      <c r="B594" s="78"/>
      <c r="C594" s="75"/>
      <c r="D594" s="78"/>
      <c r="E594" s="33" t="s">
        <v>729</v>
      </c>
    </row>
    <row r="595" spans="1:5" s="9" customFormat="1" ht="41.4" x14ac:dyDescent="0.3">
      <c r="A595" s="10"/>
      <c r="B595" s="78"/>
      <c r="C595" s="75"/>
      <c r="D595" s="78"/>
      <c r="E595" s="33" t="s">
        <v>730</v>
      </c>
    </row>
    <row r="596" spans="1:5" s="9" customFormat="1" ht="27.6" x14ac:dyDescent="0.3">
      <c r="A596" s="10"/>
      <c r="B596" s="78"/>
      <c r="C596" s="75"/>
      <c r="D596" s="78"/>
      <c r="E596" s="33" t="s">
        <v>731</v>
      </c>
    </row>
    <row r="597" spans="1:5" s="9" customFormat="1" ht="27.6" x14ac:dyDescent="0.3">
      <c r="A597" s="10"/>
      <c r="B597" s="78"/>
      <c r="C597" s="75"/>
      <c r="D597" s="79"/>
      <c r="E597" s="33" t="s">
        <v>731</v>
      </c>
    </row>
    <row r="598" spans="1:5" s="9" customFormat="1" ht="27.6" x14ac:dyDescent="0.3">
      <c r="A598" s="10"/>
      <c r="B598" s="78"/>
      <c r="C598" s="75"/>
      <c r="D598" s="77" t="s">
        <v>437</v>
      </c>
      <c r="E598" s="33" t="s">
        <v>732</v>
      </c>
    </row>
    <row r="599" spans="1:5" s="9" customFormat="1" x14ac:dyDescent="0.3">
      <c r="A599" s="10"/>
      <c r="B599" s="78"/>
      <c r="C599" s="75"/>
      <c r="D599" s="78"/>
      <c r="E599" s="33" t="s">
        <v>733</v>
      </c>
    </row>
    <row r="600" spans="1:5" s="9" customFormat="1" x14ac:dyDescent="0.3">
      <c r="A600" s="10"/>
      <c r="B600" s="78"/>
      <c r="C600" s="75"/>
      <c r="D600" s="78"/>
      <c r="E600" s="33" t="s">
        <v>734</v>
      </c>
    </row>
    <row r="601" spans="1:5" s="9" customFormat="1" x14ac:dyDescent="0.3">
      <c r="A601" s="10"/>
      <c r="B601" s="78"/>
      <c r="C601" s="75"/>
      <c r="D601" s="78"/>
      <c r="E601" s="33" t="s">
        <v>735</v>
      </c>
    </row>
    <row r="602" spans="1:5" s="9" customFormat="1" x14ac:dyDescent="0.3">
      <c r="A602" s="10"/>
      <c r="B602" s="78"/>
      <c r="C602" s="75"/>
      <c r="D602" s="78"/>
      <c r="E602" s="33" t="s">
        <v>736</v>
      </c>
    </row>
    <row r="603" spans="1:5" s="9" customFormat="1" ht="41.4" x14ac:dyDescent="0.3">
      <c r="A603" s="10"/>
      <c r="B603" s="78"/>
      <c r="C603" s="75"/>
      <c r="D603" s="78"/>
      <c r="E603" s="33" t="s">
        <v>720</v>
      </c>
    </row>
    <row r="604" spans="1:5" s="9" customFormat="1" x14ac:dyDescent="0.3">
      <c r="A604" s="10"/>
      <c r="B604" s="78"/>
      <c r="C604" s="75"/>
      <c r="D604" s="78"/>
      <c r="E604" s="33" t="s">
        <v>737</v>
      </c>
    </row>
    <row r="605" spans="1:5" s="9" customFormat="1" x14ac:dyDescent="0.3">
      <c r="A605" s="10"/>
      <c r="B605" s="78"/>
      <c r="C605" s="75"/>
      <c r="D605" s="78"/>
      <c r="E605" s="33" t="s">
        <v>738</v>
      </c>
    </row>
    <row r="606" spans="1:5" s="9" customFormat="1" x14ac:dyDescent="0.3">
      <c r="A606" s="10"/>
      <c r="B606" s="78"/>
      <c r="C606" s="75"/>
      <c r="D606" s="78"/>
      <c r="E606" s="33" t="s">
        <v>739</v>
      </c>
    </row>
    <row r="607" spans="1:5" s="9" customFormat="1" x14ac:dyDescent="0.3">
      <c r="A607" s="10"/>
      <c r="B607" s="78"/>
      <c r="C607" s="75"/>
      <c r="D607" s="78"/>
      <c r="E607" s="33" t="s">
        <v>740</v>
      </c>
    </row>
    <row r="608" spans="1:5" s="9" customFormat="1" x14ac:dyDescent="0.3">
      <c r="A608" s="10"/>
      <c r="B608" s="78"/>
      <c r="C608" s="75"/>
      <c r="D608" s="78"/>
      <c r="E608" s="33" t="s">
        <v>741</v>
      </c>
    </row>
    <row r="609" spans="1:5" s="9" customFormat="1" x14ac:dyDescent="0.3">
      <c r="A609" s="10"/>
      <c r="B609" s="78"/>
      <c r="C609" s="75"/>
      <c r="D609" s="78"/>
      <c r="E609" s="33" t="s">
        <v>742</v>
      </c>
    </row>
    <row r="610" spans="1:5" s="9" customFormat="1" x14ac:dyDescent="0.3">
      <c r="A610" s="10"/>
      <c r="B610" s="78"/>
      <c r="C610" s="75"/>
      <c r="D610" s="78"/>
      <c r="E610" s="33" t="s">
        <v>743</v>
      </c>
    </row>
    <row r="611" spans="1:5" s="9" customFormat="1" x14ac:dyDescent="0.3">
      <c r="A611" s="10"/>
      <c r="B611" s="78"/>
      <c r="C611" s="75"/>
      <c r="D611" s="78"/>
      <c r="E611" s="33" t="s">
        <v>744</v>
      </c>
    </row>
    <row r="612" spans="1:5" s="9" customFormat="1" x14ac:dyDescent="0.3">
      <c r="A612" s="10"/>
      <c r="B612" s="78"/>
      <c r="C612" s="75"/>
      <c r="D612" s="78"/>
      <c r="E612" s="33" t="s">
        <v>745</v>
      </c>
    </row>
    <row r="613" spans="1:5" s="9" customFormat="1" x14ac:dyDescent="0.3">
      <c r="A613" s="10"/>
      <c r="B613" s="78"/>
      <c r="C613" s="75"/>
      <c r="D613" s="78"/>
      <c r="E613" s="33" t="s">
        <v>746</v>
      </c>
    </row>
    <row r="614" spans="1:5" s="9" customFormat="1" x14ac:dyDescent="0.3">
      <c r="A614" s="10"/>
      <c r="B614" s="78"/>
      <c r="C614" s="75"/>
      <c r="D614" s="78"/>
      <c r="E614" s="33" t="s">
        <v>747</v>
      </c>
    </row>
    <row r="615" spans="1:5" s="9" customFormat="1" x14ac:dyDescent="0.3">
      <c r="A615" s="10"/>
      <c r="B615" s="78"/>
      <c r="C615" s="75"/>
      <c r="D615" s="78"/>
      <c r="E615" s="33" t="s">
        <v>748</v>
      </c>
    </row>
    <row r="616" spans="1:5" s="9" customFormat="1" x14ac:dyDescent="0.3">
      <c r="A616" s="10"/>
      <c r="B616" s="78"/>
      <c r="C616" s="75"/>
      <c r="D616" s="78"/>
      <c r="E616" s="33" t="s">
        <v>749</v>
      </c>
    </row>
    <row r="617" spans="1:5" s="9" customFormat="1" x14ac:dyDescent="0.3">
      <c r="A617" s="10"/>
      <c r="B617" s="78"/>
      <c r="C617" s="75"/>
      <c r="D617" s="78"/>
      <c r="E617" s="33" t="s">
        <v>750</v>
      </c>
    </row>
    <row r="618" spans="1:5" s="9" customFormat="1" x14ac:dyDescent="0.3">
      <c r="A618" s="10"/>
      <c r="B618" s="78"/>
      <c r="C618" s="75"/>
      <c r="D618" s="78"/>
      <c r="E618" s="33" t="s">
        <v>751</v>
      </c>
    </row>
    <row r="619" spans="1:5" s="9" customFormat="1" x14ac:dyDescent="0.3">
      <c r="A619" s="10"/>
      <c r="B619" s="78"/>
      <c r="C619" s="75"/>
      <c r="D619" s="78"/>
      <c r="E619" s="33" t="s">
        <v>752</v>
      </c>
    </row>
    <row r="620" spans="1:5" s="9" customFormat="1" x14ac:dyDescent="0.3">
      <c r="A620" s="10"/>
      <c r="B620" s="78"/>
      <c r="C620" s="75"/>
      <c r="D620" s="78"/>
      <c r="E620" s="33" t="s">
        <v>753</v>
      </c>
    </row>
    <row r="621" spans="1:5" s="9" customFormat="1" ht="27.6" x14ac:dyDescent="0.3">
      <c r="A621" s="10"/>
      <c r="B621" s="78"/>
      <c r="C621" s="75"/>
      <c r="D621" s="78"/>
      <c r="E621" s="33" t="s">
        <v>754</v>
      </c>
    </row>
    <row r="622" spans="1:5" s="9" customFormat="1" ht="27.6" x14ac:dyDescent="0.3">
      <c r="A622" s="10"/>
      <c r="B622" s="78"/>
      <c r="C622" s="75"/>
      <c r="D622" s="78"/>
      <c r="E622" s="33" t="s">
        <v>755</v>
      </c>
    </row>
    <row r="623" spans="1:5" s="9" customFormat="1" ht="27.6" x14ac:dyDescent="0.3">
      <c r="A623" s="10"/>
      <c r="B623" s="78"/>
      <c r="C623" s="75"/>
      <c r="D623" s="78"/>
      <c r="E623" s="33" t="s">
        <v>756</v>
      </c>
    </row>
    <row r="624" spans="1:5" s="9" customFormat="1" ht="27.6" x14ac:dyDescent="0.3">
      <c r="A624" s="10"/>
      <c r="B624" s="78"/>
      <c r="C624" s="75"/>
      <c r="D624" s="78"/>
      <c r="E624" s="33" t="s">
        <v>757</v>
      </c>
    </row>
    <row r="625" spans="1:5" s="9" customFormat="1" ht="27.6" x14ac:dyDescent="0.3">
      <c r="A625" s="10"/>
      <c r="B625" s="78"/>
      <c r="C625" s="75"/>
      <c r="D625" s="78"/>
      <c r="E625" s="33" t="s">
        <v>758</v>
      </c>
    </row>
    <row r="626" spans="1:5" s="9" customFormat="1" ht="27.6" x14ac:dyDescent="0.3">
      <c r="A626" s="10"/>
      <c r="B626" s="78"/>
      <c r="C626" s="75"/>
      <c r="D626" s="78"/>
      <c r="E626" s="33" t="s">
        <v>759</v>
      </c>
    </row>
    <row r="627" spans="1:5" s="9" customFormat="1" ht="27.6" x14ac:dyDescent="0.3">
      <c r="A627" s="10"/>
      <c r="B627" s="78"/>
      <c r="C627" s="75"/>
      <c r="D627" s="78"/>
      <c r="E627" s="33" t="s">
        <v>760</v>
      </c>
    </row>
    <row r="628" spans="1:5" s="9" customFormat="1" ht="27.6" x14ac:dyDescent="0.3">
      <c r="A628" s="10"/>
      <c r="B628" s="78"/>
      <c r="C628" s="75"/>
      <c r="D628" s="78"/>
      <c r="E628" s="33" t="s">
        <v>761</v>
      </c>
    </row>
    <row r="629" spans="1:5" s="9" customFormat="1" ht="27.6" x14ac:dyDescent="0.3">
      <c r="A629" s="10"/>
      <c r="B629" s="78"/>
      <c r="C629" s="75"/>
      <c r="D629" s="78"/>
      <c r="E629" s="33" t="s">
        <v>607</v>
      </c>
    </row>
    <row r="630" spans="1:5" s="9" customFormat="1" ht="27.6" x14ac:dyDescent="0.3">
      <c r="A630" s="10"/>
      <c r="B630" s="78"/>
      <c r="C630" s="75"/>
      <c r="D630" s="78"/>
      <c r="E630" s="33" t="s">
        <v>608</v>
      </c>
    </row>
    <row r="631" spans="1:5" s="9" customFormat="1" x14ac:dyDescent="0.3">
      <c r="A631" s="10"/>
      <c r="B631" s="78"/>
      <c r="C631" s="75"/>
      <c r="D631" s="79"/>
      <c r="E631" s="33" t="s">
        <v>762</v>
      </c>
    </row>
    <row r="632" spans="1:5" s="9" customFormat="1" ht="27.6" x14ac:dyDescent="0.3">
      <c r="A632" s="10"/>
      <c r="B632" s="78"/>
      <c r="C632" s="75"/>
      <c r="D632" s="77" t="s">
        <v>264</v>
      </c>
      <c r="E632" s="33" t="s">
        <v>763</v>
      </c>
    </row>
    <row r="633" spans="1:5" s="9" customFormat="1" ht="27.6" x14ac:dyDescent="0.3">
      <c r="A633" s="10"/>
      <c r="B633" s="78"/>
      <c r="C633" s="75"/>
      <c r="D633" s="78"/>
      <c r="E633" s="33" t="s">
        <v>764</v>
      </c>
    </row>
    <row r="634" spans="1:5" s="9" customFormat="1" ht="27.6" x14ac:dyDescent="0.3">
      <c r="A634" s="10"/>
      <c r="B634" s="78"/>
      <c r="C634" s="75"/>
      <c r="D634" s="78"/>
      <c r="E634" s="33" t="s">
        <v>765</v>
      </c>
    </row>
    <row r="635" spans="1:5" s="9" customFormat="1" ht="27.6" x14ac:dyDescent="0.3">
      <c r="A635" s="10"/>
      <c r="B635" s="78"/>
      <c r="C635" s="75"/>
      <c r="D635" s="78"/>
      <c r="E635" s="33" t="s">
        <v>766</v>
      </c>
    </row>
    <row r="636" spans="1:5" s="9" customFormat="1" ht="27.6" x14ac:dyDescent="0.3">
      <c r="A636" s="10"/>
      <c r="B636" s="78"/>
      <c r="C636" s="75"/>
      <c r="D636" s="78"/>
      <c r="E636" s="33" t="s">
        <v>767</v>
      </c>
    </row>
    <row r="637" spans="1:5" s="9" customFormat="1" ht="27.6" x14ac:dyDescent="0.3">
      <c r="A637" s="10"/>
      <c r="B637" s="78"/>
      <c r="C637" s="75"/>
      <c r="D637" s="78"/>
      <c r="E637" s="33" t="s">
        <v>768</v>
      </c>
    </row>
    <row r="638" spans="1:5" s="9" customFormat="1" ht="27.6" x14ac:dyDescent="0.3">
      <c r="A638" s="10"/>
      <c r="B638" s="78"/>
      <c r="C638" s="75"/>
      <c r="D638" s="78"/>
      <c r="E638" s="33" t="s">
        <v>769</v>
      </c>
    </row>
    <row r="639" spans="1:5" s="9" customFormat="1" ht="27.6" x14ac:dyDescent="0.3">
      <c r="A639" s="10"/>
      <c r="B639" s="78"/>
      <c r="C639" s="75"/>
      <c r="D639" s="78"/>
      <c r="E639" s="33" t="s">
        <v>770</v>
      </c>
    </row>
    <row r="640" spans="1:5" s="9" customFormat="1" ht="27.6" x14ac:dyDescent="0.3">
      <c r="A640" s="10"/>
      <c r="B640" s="78"/>
      <c r="C640" s="75"/>
      <c r="D640" s="79"/>
      <c r="E640" s="33" t="s">
        <v>771</v>
      </c>
    </row>
    <row r="641" spans="1:5" s="9" customFormat="1" ht="27.6" x14ac:dyDescent="0.3">
      <c r="A641" s="10"/>
      <c r="B641" s="78"/>
      <c r="C641" s="75"/>
      <c r="D641" s="82" t="s">
        <v>437</v>
      </c>
      <c r="E641" s="33" t="s">
        <v>772</v>
      </c>
    </row>
    <row r="642" spans="1:5" s="9" customFormat="1" ht="27.6" x14ac:dyDescent="0.3">
      <c r="A642" s="10"/>
      <c r="B642" s="78"/>
      <c r="C642" s="75"/>
      <c r="D642" s="82"/>
      <c r="E642" s="33" t="s">
        <v>773</v>
      </c>
    </row>
    <row r="643" spans="1:5" s="9" customFormat="1" ht="27.6" x14ac:dyDescent="0.3">
      <c r="A643" s="10"/>
      <c r="B643" s="78"/>
      <c r="C643" s="75"/>
      <c r="D643" s="82"/>
      <c r="E643" s="33" t="s">
        <v>774</v>
      </c>
    </row>
    <row r="644" spans="1:5" s="9" customFormat="1" ht="27.6" x14ac:dyDescent="0.3">
      <c r="A644" s="10"/>
      <c r="B644" s="78"/>
      <c r="C644" s="75"/>
      <c r="D644" s="82"/>
      <c r="E644" s="33" t="s">
        <v>775</v>
      </c>
    </row>
    <row r="645" spans="1:5" s="9" customFormat="1" ht="27.6" x14ac:dyDescent="0.3">
      <c r="A645" s="10"/>
      <c r="B645" s="78"/>
      <c r="C645" s="75"/>
      <c r="D645" s="82"/>
      <c r="E645" s="33" t="s">
        <v>776</v>
      </c>
    </row>
    <row r="646" spans="1:5" s="9" customFormat="1" ht="27.6" x14ac:dyDescent="0.3">
      <c r="A646" s="10"/>
      <c r="B646" s="78"/>
      <c r="C646" s="75"/>
      <c r="D646" s="82"/>
      <c r="E646" s="33" t="s">
        <v>777</v>
      </c>
    </row>
    <row r="647" spans="1:5" s="9" customFormat="1" ht="27.6" x14ac:dyDescent="0.3">
      <c r="A647" s="10"/>
      <c r="B647" s="78"/>
      <c r="C647" s="75"/>
      <c r="D647" s="82"/>
      <c r="E647" s="33" t="s">
        <v>778</v>
      </c>
    </row>
    <row r="648" spans="1:5" s="9" customFormat="1" ht="27.6" x14ac:dyDescent="0.3">
      <c r="A648" s="10"/>
      <c r="B648" s="78"/>
      <c r="C648" s="75"/>
      <c r="D648" s="82"/>
      <c r="E648" s="33" t="s">
        <v>779</v>
      </c>
    </row>
    <row r="649" spans="1:5" s="9" customFormat="1" ht="27.6" x14ac:dyDescent="0.3">
      <c r="A649" s="10"/>
      <c r="B649" s="78"/>
      <c r="C649" s="75"/>
      <c r="D649" s="82"/>
      <c r="E649" s="33" t="s">
        <v>780</v>
      </c>
    </row>
    <row r="650" spans="1:5" s="9" customFormat="1" ht="27.6" x14ac:dyDescent="0.3">
      <c r="A650" s="10"/>
      <c r="B650" s="78"/>
      <c r="C650" s="75"/>
      <c r="D650" s="82"/>
      <c r="E650" s="33" t="s">
        <v>781</v>
      </c>
    </row>
    <row r="651" spans="1:5" s="9" customFormat="1" ht="27.6" x14ac:dyDescent="0.3">
      <c r="A651" s="10"/>
      <c r="B651" s="78"/>
      <c r="C651" s="75"/>
      <c r="D651" s="61" t="s">
        <v>245</v>
      </c>
      <c r="E651" s="33" t="s">
        <v>782</v>
      </c>
    </row>
    <row r="652" spans="1:5" s="9" customFormat="1" x14ac:dyDescent="0.3">
      <c r="A652" s="10"/>
      <c r="B652" s="78"/>
      <c r="C652" s="75"/>
      <c r="D652" s="77" t="s">
        <v>260</v>
      </c>
      <c r="E652" s="33" t="s">
        <v>783</v>
      </c>
    </row>
    <row r="653" spans="1:5" s="9" customFormat="1" x14ac:dyDescent="0.3">
      <c r="A653" s="10"/>
      <c r="B653" s="78"/>
      <c r="C653" s="75"/>
      <c r="D653" s="78"/>
      <c r="E653" s="33" t="s">
        <v>784</v>
      </c>
    </row>
    <row r="654" spans="1:5" s="9" customFormat="1" x14ac:dyDescent="0.3">
      <c r="A654" s="10"/>
      <c r="B654" s="78"/>
      <c r="C654" s="75"/>
      <c r="D654" s="78"/>
      <c r="E654" s="33" t="s">
        <v>785</v>
      </c>
    </row>
    <row r="655" spans="1:5" s="9" customFormat="1" x14ac:dyDescent="0.3">
      <c r="A655" s="10"/>
      <c r="B655" s="78"/>
      <c r="C655" s="75"/>
      <c r="D655" s="78"/>
      <c r="E655" s="33" t="s">
        <v>786</v>
      </c>
    </row>
    <row r="656" spans="1:5" s="9" customFormat="1" x14ac:dyDescent="0.3">
      <c r="A656" s="10"/>
      <c r="B656" s="78"/>
      <c r="C656" s="75"/>
      <c r="D656" s="78"/>
      <c r="E656" s="33" t="s">
        <v>787</v>
      </c>
    </row>
    <row r="657" spans="1:5" s="9" customFormat="1" x14ac:dyDescent="0.3">
      <c r="A657" s="10"/>
      <c r="B657" s="78"/>
      <c r="C657" s="75"/>
      <c r="D657" s="78"/>
      <c r="E657" s="33" t="s">
        <v>788</v>
      </c>
    </row>
    <row r="658" spans="1:5" s="9" customFormat="1" x14ac:dyDescent="0.3">
      <c r="A658" s="10"/>
      <c r="B658" s="78"/>
      <c r="C658" s="75"/>
      <c r="D658" s="78"/>
      <c r="E658" s="33" t="s">
        <v>789</v>
      </c>
    </row>
    <row r="659" spans="1:5" s="9" customFormat="1" x14ac:dyDescent="0.3">
      <c r="A659" s="10"/>
      <c r="B659" s="78"/>
      <c r="C659" s="75"/>
      <c r="D659" s="78"/>
      <c r="E659" s="33" t="s">
        <v>790</v>
      </c>
    </row>
    <row r="660" spans="1:5" s="9" customFormat="1" x14ac:dyDescent="0.3">
      <c r="A660" s="10"/>
      <c r="B660" s="78"/>
      <c r="C660" s="75"/>
      <c r="D660" s="79"/>
      <c r="E660" s="33" t="s">
        <v>791</v>
      </c>
    </row>
    <row r="661" spans="1:5" s="9" customFormat="1" x14ac:dyDescent="0.3">
      <c r="A661" s="10"/>
      <c r="B661" s="78"/>
      <c r="C661" s="75"/>
      <c r="D661" s="77" t="s">
        <v>264</v>
      </c>
      <c r="E661" s="33" t="s">
        <v>792</v>
      </c>
    </row>
    <row r="662" spans="1:5" s="9" customFormat="1" x14ac:dyDescent="0.3">
      <c r="A662" s="10"/>
      <c r="B662" s="78"/>
      <c r="C662" s="75"/>
      <c r="D662" s="78"/>
      <c r="E662" s="33" t="s">
        <v>793</v>
      </c>
    </row>
    <row r="663" spans="1:5" s="9" customFormat="1" x14ac:dyDescent="0.3">
      <c r="A663" s="10"/>
      <c r="B663" s="79"/>
      <c r="C663" s="76"/>
      <c r="D663" s="79"/>
      <c r="E663" s="33" t="s">
        <v>794</v>
      </c>
    </row>
    <row r="664" spans="1:5" s="9" customFormat="1" x14ac:dyDescent="0.3">
      <c r="A664" s="10"/>
      <c r="B664" s="77">
        <v>102</v>
      </c>
      <c r="C664" s="74" t="s">
        <v>461</v>
      </c>
      <c r="D664" s="77" t="s">
        <v>14</v>
      </c>
      <c r="E664" s="33" t="s">
        <v>795</v>
      </c>
    </row>
    <row r="665" spans="1:5" s="9" customFormat="1" x14ac:dyDescent="0.3">
      <c r="A665" s="10"/>
      <c r="B665" s="78"/>
      <c r="C665" s="75"/>
      <c r="D665" s="78"/>
      <c r="E665" s="33" t="s">
        <v>796</v>
      </c>
    </row>
    <row r="666" spans="1:5" s="9" customFormat="1" x14ac:dyDescent="0.3">
      <c r="A666" s="10"/>
      <c r="B666" s="78"/>
      <c r="C666" s="75"/>
      <c r="D666" s="78"/>
      <c r="E666" s="33" t="s">
        <v>797</v>
      </c>
    </row>
    <row r="667" spans="1:5" s="9" customFormat="1" x14ac:dyDescent="0.3">
      <c r="A667" s="10"/>
      <c r="B667" s="78"/>
      <c r="C667" s="75"/>
      <c r="D667" s="78"/>
      <c r="E667" s="33" t="s">
        <v>798</v>
      </c>
    </row>
    <row r="668" spans="1:5" s="9" customFormat="1" x14ac:dyDescent="0.3">
      <c r="A668" s="10"/>
      <c r="B668" s="78"/>
      <c r="C668" s="75"/>
      <c r="D668" s="78"/>
      <c r="E668" s="33" t="s">
        <v>799</v>
      </c>
    </row>
    <row r="669" spans="1:5" s="9" customFormat="1" x14ac:dyDescent="0.3">
      <c r="A669" s="10"/>
      <c r="B669" s="79"/>
      <c r="C669" s="76"/>
      <c r="D669" s="79"/>
      <c r="E669" s="33" t="s">
        <v>800</v>
      </c>
    </row>
    <row r="670" spans="1:5" s="9" customFormat="1" x14ac:dyDescent="0.3">
      <c r="A670" s="10"/>
      <c r="B670" s="77">
        <v>103</v>
      </c>
      <c r="C670" s="74" t="s">
        <v>301</v>
      </c>
      <c r="D670" s="77" t="s">
        <v>455</v>
      </c>
      <c r="E670" s="33" t="s">
        <v>801</v>
      </c>
    </row>
    <row r="671" spans="1:5" s="9" customFormat="1" x14ac:dyDescent="0.3">
      <c r="A671" s="10"/>
      <c r="B671" s="78"/>
      <c r="C671" s="75"/>
      <c r="D671" s="78"/>
      <c r="E671" s="33" t="s">
        <v>802</v>
      </c>
    </row>
    <row r="672" spans="1:5" s="9" customFormat="1" x14ac:dyDescent="0.3">
      <c r="A672" s="10"/>
      <c r="B672" s="78"/>
      <c r="C672" s="75"/>
      <c r="D672" s="78"/>
      <c r="E672" s="33" t="s">
        <v>803</v>
      </c>
    </row>
    <row r="673" spans="1:5" s="9" customFormat="1" x14ac:dyDescent="0.3">
      <c r="A673" s="10"/>
      <c r="B673" s="78"/>
      <c r="C673" s="75"/>
      <c r="D673" s="78"/>
      <c r="E673" s="33" t="s">
        <v>804</v>
      </c>
    </row>
    <row r="674" spans="1:5" s="9" customFormat="1" x14ac:dyDescent="0.3">
      <c r="A674" s="10"/>
      <c r="B674" s="78"/>
      <c r="C674" s="75"/>
      <c r="D674" s="78"/>
      <c r="E674" s="33" t="s">
        <v>805</v>
      </c>
    </row>
    <row r="675" spans="1:5" s="9" customFormat="1" x14ac:dyDescent="0.3">
      <c r="A675" s="10"/>
      <c r="B675" s="78"/>
      <c r="C675" s="75"/>
      <c r="D675" s="78"/>
      <c r="E675" s="33" t="s">
        <v>806</v>
      </c>
    </row>
    <row r="676" spans="1:5" s="9" customFormat="1" x14ac:dyDescent="0.3">
      <c r="A676" s="10"/>
      <c r="B676" s="78"/>
      <c r="C676" s="75"/>
      <c r="D676" s="78"/>
      <c r="E676" s="33" t="s">
        <v>807</v>
      </c>
    </row>
    <row r="677" spans="1:5" s="9" customFormat="1" x14ac:dyDescent="0.3">
      <c r="A677" s="10"/>
      <c r="B677" s="78"/>
      <c r="C677" s="75"/>
      <c r="D677" s="78"/>
      <c r="E677" s="33" t="s">
        <v>808</v>
      </c>
    </row>
    <row r="678" spans="1:5" s="9" customFormat="1" x14ac:dyDescent="0.3">
      <c r="A678" s="10"/>
      <c r="B678" s="78"/>
      <c r="C678" s="75"/>
      <c r="D678" s="78"/>
      <c r="E678" s="33" t="s">
        <v>809</v>
      </c>
    </row>
    <row r="679" spans="1:5" s="9" customFormat="1" x14ac:dyDescent="0.3">
      <c r="A679" s="10"/>
      <c r="B679" s="78"/>
      <c r="C679" s="75"/>
      <c r="D679" s="78"/>
      <c r="E679" s="33" t="s">
        <v>810</v>
      </c>
    </row>
    <row r="680" spans="1:5" s="9" customFormat="1" x14ac:dyDescent="0.3">
      <c r="A680" s="10"/>
      <c r="B680" s="78"/>
      <c r="C680" s="75"/>
      <c r="D680" s="78"/>
      <c r="E680" s="33" t="s">
        <v>811</v>
      </c>
    </row>
    <row r="681" spans="1:5" s="9" customFormat="1" x14ac:dyDescent="0.3">
      <c r="A681" s="10"/>
      <c r="B681" s="78"/>
      <c r="C681" s="75"/>
      <c r="D681" s="78"/>
      <c r="E681" s="33" t="s">
        <v>812</v>
      </c>
    </row>
    <row r="682" spans="1:5" s="9" customFormat="1" x14ac:dyDescent="0.3">
      <c r="A682" s="10"/>
      <c r="B682" s="78"/>
      <c r="C682" s="75"/>
      <c r="D682" s="78"/>
      <c r="E682" s="33" t="s">
        <v>813</v>
      </c>
    </row>
    <row r="683" spans="1:5" s="9" customFormat="1" x14ac:dyDescent="0.3">
      <c r="A683" s="10"/>
      <c r="B683" s="78"/>
      <c r="C683" s="75"/>
      <c r="D683" s="78"/>
      <c r="E683" s="33" t="s">
        <v>814</v>
      </c>
    </row>
    <row r="684" spans="1:5" s="9" customFormat="1" x14ac:dyDescent="0.3">
      <c r="A684" s="10"/>
      <c r="B684" s="78"/>
      <c r="C684" s="75"/>
      <c r="D684" s="78"/>
      <c r="E684" s="33" t="s">
        <v>815</v>
      </c>
    </row>
    <row r="685" spans="1:5" s="9" customFormat="1" x14ac:dyDescent="0.3">
      <c r="A685" s="10"/>
      <c r="B685" s="78"/>
      <c r="C685" s="75"/>
      <c r="D685" s="78"/>
      <c r="E685" s="33" t="s">
        <v>816</v>
      </c>
    </row>
    <row r="686" spans="1:5" s="9" customFormat="1" x14ac:dyDescent="0.3">
      <c r="A686" s="10"/>
      <c r="B686" s="78"/>
      <c r="C686" s="75"/>
      <c r="D686" s="78"/>
      <c r="E686" s="33" t="s">
        <v>817</v>
      </c>
    </row>
    <row r="687" spans="1:5" s="9" customFormat="1" x14ac:dyDescent="0.3">
      <c r="A687" s="10"/>
      <c r="B687" s="78"/>
      <c r="C687" s="75"/>
      <c r="D687" s="78"/>
      <c r="E687" s="33" t="s">
        <v>818</v>
      </c>
    </row>
    <row r="688" spans="1:5" s="9" customFormat="1" x14ac:dyDescent="0.3">
      <c r="A688" s="10"/>
      <c r="B688" s="78"/>
      <c r="C688" s="75"/>
      <c r="D688" s="78"/>
      <c r="E688" s="33" t="s">
        <v>819</v>
      </c>
    </row>
    <row r="689" spans="1:5" s="9" customFormat="1" x14ac:dyDescent="0.3">
      <c r="A689" s="10"/>
      <c r="B689" s="78"/>
      <c r="C689" s="75"/>
      <c r="D689" s="78"/>
      <c r="E689" s="33" t="s">
        <v>820</v>
      </c>
    </row>
    <row r="690" spans="1:5" s="9" customFormat="1" x14ac:dyDescent="0.3">
      <c r="A690" s="10"/>
      <c r="B690" s="78"/>
      <c r="C690" s="75"/>
      <c r="D690" s="78"/>
      <c r="E690" s="33" t="s">
        <v>821</v>
      </c>
    </row>
    <row r="691" spans="1:5" s="9" customFormat="1" x14ac:dyDescent="0.3">
      <c r="A691" s="10"/>
      <c r="B691" s="78"/>
      <c r="C691" s="75"/>
      <c r="D691" s="78"/>
      <c r="E691" s="33" t="s">
        <v>822</v>
      </c>
    </row>
    <row r="692" spans="1:5" s="9" customFormat="1" x14ac:dyDescent="0.3">
      <c r="A692" s="10"/>
      <c r="B692" s="78"/>
      <c r="C692" s="75"/>
      <c r="D692" s="78"/>
      <c r="E692" s="33" t="s">
        <v>823</v>
      </c>
    </row>
    <row r="693" spans="1:5" s="9" customFormat="1" x14ac:dyDescent="0.3">
      <c r="A693" s="10"/>
      <c r="B693" s="78"/>
      <c r="C693" s="75"/>
      <c r="D693" s="78"/>
      <c r="E693" s="33" t="s">
        <v>824</v>
      </c>
    </row>
    <row r="694" spans="1:5" s="9" customFormat="1" x14ac:dyDescent="0.3">
      <c r="A694" s="10"/>
      <c r="B694" s="78"/>
      <c r="C694" s="75"/>
      <c r="D694" s="78"/>
      <c r="E694" s="33" t="s">
        <v>825</v>
      </c>
    </row>
    <row r="695" spans="1:5" s="9" customFormat="1" x14ac:dyDescent="0.3">
      <c r="A695" s="10"/>
      <c r="B695" s="78"/>
      <c r="C695" s="75"/>
      <c r="D695" s="78"/>
      <c r="E695" s="33" t="s">
        <v>826</v>
      </c>
    </row>
    <row r="696" spans="1:5" s="9" customFormat="1" x14ac:dyDescent="0.3">
      <c r="A696" s="10"/>
      <c r="B696" s="78"/>
      <c r="C696" s="75"/>
      <c r="D696" s="78"/>
      <c r="E696" s="33" t="s">
        <v>827</v>
      </c>
    </row>
    <row r="697" spans="1:5" s="9" customFormat="1" x14ac:dyDescent="0.3">
      <c r="A697" s="10"/>
      <c r="B697" s="78"/>
      <c r="C697" s="75"/>
      <c r="D697" s="78"/>
      <c r="E697" s="33" t="s">
        <v>828</v>
      </c>
    </row>
    <row r="698" spans="1:5" s="9" customFormat="1" x14ac:dyDescent="0.3">
      <c r="A698" s="10"/>
      <c r="B698" s="78"/>
      <c r="C698" s="75"/>
      <c r="D698" s="78"/>
      <c r="E698" s="33" t="s">
        <v>829</v>
      </c>
    </row>
    <row r="699" spans="1:5" s="9" customFormat="1" x14ac:dyDescent="0.3">
      <c r="A699" s="10"/>
      <c r="B699" s="78"/>
      <c r="C699" s="75"/>
      <c r="D699" s="78"/>
      <c r="E699" s="33" t="s">
        <v>830</v>
      </c>
    </row>
    <row r="700" spans="1:5" s="9" customFormat="1" x14ac:dyDescent="0.3">
      <c r="A700" s="10"/>
      <c r="B700" s="78"/>
      <c r="C700" s="75"/>
      <c r="D700" s="78"/>
      <c r="E700" s="33" t="s">
        <v>831</v>
      </c>
    </row>
    <row r="701" spans="1:5" s="9" customFormat="1" x14ac:dyDescent="0.3">
      <c r="A701" s="10"/>
      <c r="B701" s="78"/>
      <c r="C701" s="75"/>
      <c r="D701" s="78"/>
      <c r="E701" s="33" t="s">
        <v>832</v>
      </c>
    </row>
    <row r="702" spans="1:5" s="9" customFormat="1" x14ac:dyDescent="0.3">
      <c r="A702" s="10"/>
      <c r="B702" s="78"/>
      <c r="C702" s="75"/>
      <c r="D702" s="78"/>
      <c r="E702" s="33" t="s">
        <v>833</v>
      </c>
    </row>
    <row r="703" spans="1:5" s="9" customFormat="1" x14ac:dyDescent="0.3">
      <c r="A703" s="10"/>
      <c r="B703" s="78"/>
      <c r="C703" s="75"/>
      <c r="D703" s="78"/>
      <c r="E703" s="33" t="s">
        <v>834</v>
      </c>
    </row>
    <row r="704" spans="1:5" s="9" customFormat="1" x14ac:dyDescent="0.3">
      <c r="A704" s="10"/>
      <c r="B704" s="78"/>
      <c r="C704" s="75"/>
      <c r="D704" s="78"/>
      <c r="E704" s="33" t="s">
        <v>835</v>
      </c>
    </row>
    <row r="705" spans="1:5" s="9" customFormat="1" x14ac:dyDescent="0.3">
      <c r="A705" s="10"/>
      <c r="B705" s="78"/>
      <c r="C705" s="75"/>
      <c r="D705" s="78"/>
      <c r="E705" s="33" t="s">
        <v>836</v>
      </c>
    </row>
    <row r="706" spans="1:5" s="9" customFormat="1" x14ac:dyDescent="0.3">
      <c r="A706" s="10"/>
      <c r="B706" s="78"/>
      <c r="C706" s="75"/>
      <c r="D706" s="78"/>
      <c r="E706" s="33" t="s">
        <v>837</v>
      </c>
    </row>
    <row r="707" spans="1:5" s="9" customFormat="1" x14ac:dyDescent="0.3">
      <c r="A707" s="10"/>
      <c r="B707" s="78"/>
      <c r="C707" s="75"/>
      <c r="D707" s="78"/>
      <c r="E707" s="33" t="s">
        <v>838</v>
      </c>
    </row>
    <row r="708" spans="1:5" s="9" customFormat="1" x14ac:dyDescent="0.3">
      <c r="A708" s="10"/>
      <c r="B708" s="79"/>
      <c r="C708" s="76"/>
      <c r="D708" s="79"/>
      <c r="E708" s="33" t="s">
        <v>839</v>
      </c>
    </row>
    <row r="709" spans="1:5" s="9" customFormat="1" x14ac:dyDescent="0.3">
      <c r="A709" s="10"/>
      <c r="B709" s="77">
        <v>104</v>
      </c>
      <c r="C709" s="74" t="s">
        <v>611</v>
      </c>
      <c r="D709" s="77" t="s">
        <v>530</v>
      </c>
      <c r="E709" s="33" t="s">
        <v>840</v>
      </c>
    </row>
    <row r="710" spans="1:5" s="9" customFormat="1" x14ac:dyDescent="0.3">
      <c r="A710" s="10"/>
      <c r="B710" s="78"/>
      <c r="C710" s="75"/>
      <c r="D710" s="78"/>
      <c r="E710" s="33" t="s">
        <v>841</v>
      </c>
    </row>
    <row r="711" spans="1:5" s="9" customFormat="1" x14ac:dyDescent="0.3">
      <c r="A711" s="10"/>
      <c r="B711" s="78"/>
      <c r="C711" s="75"/>
      <c r="D711" s="78"/>
      <c r="E711" s="33" t="s">
        <v>842</v>
      </c>
    </row>
    <row r="712" spans="1:5" s="9" customFormat="1" x14ac:dyDescent="0.3">
      <c r="A712" s="10"/>
      <c r="B712" s="78"/>
      <c r="C712" s="75"/>
      <c r="D712" s="78"/>
      <c r="E712" s="33" t="s">
        <v>843</v>
      </c>
    </row>
    <row r="713" spans="1:5" s="9" customFormat="1" x14ac:dyDescent="0.3">
      <c r="A713" s="10"/>
      <c r="B713" s="79"/>
      <c r="C713" s="76"/>
      <c r="D713" s="78"/>
      <c r="E713" s="33" t="s">
        <v>844</v>
      </c>
    </row>
    <row r="714" spans="1:5" s="9" customFormat="1" x14ac:dyDescent="0.3">
      <c r="A714" s="10"/>
      <c r="B714" s="61">
        <v>105</v>
      </c>
      <c r="C714" s="62" t="s">
        <v>532</v>
      </c>
      <c r="D714" s="79"/>
      <c r="E714" s="33" t="s">
        <v>845</v>
      </c>
    </row>
    <row r="715" spans="1:5" s="9" customFormat="1" x14ac:dyDescent="0.3">
      <c r="A715" s="10"/>
      <c r="B715" s="61">
        <v>106</v>
      </c>
      <c r="C715" s="62" t="s">
        <v>207</v>
      </c>
      <c r="D715" s="77" t="s">
        <v>193</v>
      </c>
      <c r="E715" s="33" t="s">
        <v>846</v>
      </c>
    </row>
    <row r="716" spans="1:5" s="9" customFormat="1" x14ac:dyDescent="0.3">
      <c r="A716" s="10"/>
      <c r="B716" s="61">
        <v>107</v>
      </c>
      <c r="C716" s="59" t="s">
        <v>613</v>
      </c>
      <c r="D716" s="79"/>
      <c r="E716" s="33" t="s">
        <v>847</v>
      </c>
    </row>
    <row r="717" spans="1:5" s="9" customFormat="1" x14ac:dyDescent="0.3">
      <c r="A717" s="10"/>
      <c r="B717" s="77">
        <v>108</v>
      </c>
      <c r="C717" s="74" t="s">
        <v>612</v>
      </c>
      <c r="D717" s="77" t="s">
        <v>584</v>
      </c>
      <c r="E717" s="33" t="s">
        <v>848</v>
      </c>
    </row>
    <row r="718" spans="1:5" s="9" customFormat="1" x14ac:dyDescent="0.3">
      <c r="A718" s="10"/>
      <c r="B718" s="79"/>
      <c r="C718" s="76"/>
      <c r="D718" s="79"/>
      <c r="E718" s="33" t="s">
        <v>849</v>
      </c>
    </row>
    <row r="719" spans="1:5" s="9" customFormat="1" x14ac:dyDescent="0.3">
      <c r="A719" s="10"/>
      <c r="B719" s="61">
        <v>109</v>
      </c>
      <c r="C719" s="62" t="s">
        <v>542</v>
      </c>
      <c r="D719" s="61" t="s">
        <v>203</v>
      </c>
      <c r="E719" s="33" t="s">
        <v>850</v>
      </c>
    </row>
    <row r="720" spans="1:5" s="9" customFormat="1" x14ac:dyDescent="0.3">
      <c r="A720" s="10"/>
      <c r="B720" s="77">
        <v>110</v>
      </c>
      <c r="C720" s="74" t="s">
        <v>190</v>
      </c>
      <c r="D720" s="61" t="s">
        <v>288</v>
      </c>
      <c r="E720" s="33" t="s">
        <v>851</v>
      </c>
    </row>
    <row r="721" spans="1:5" s="9" customFormat="1" x14ac:dyDescent="0.3">
      <c r="A721" s="10"/>
      <c r="B721" s="78"/>
      <c r="C721" s="75"/>
      <c r="D721" s="77" t="s">
        <v>260</v>
      </c>
      <c r="E721" s="33" t="s">
        <v>852</v>
      </c>
    </row>
    <row r="722" spans="1:5" s="9" customFormat="1" x14ac:dyDescent="0.3">
      <c r="A722" s="10"/>
      <c r="B722" s="79"/>
      <c r="C722" s="76"/>
      <c r="D722" s="79"/>
      <c r="E722" s="33" t="s">
        <v>853</v>
      </c>
    </row>
    <row r="723" spans="1:5" s="9" customFormat="1" x14ac:dyDescent="0.3">
      <c r="A723" s="10"/>
      <c r="B723" s="61">
        <v>111</v>
      </c>
      <c r="C723" s="62" t="s">
        <v>614</v>
      </c>
      <c r="D723" s="61" t="s">
        <v>547</v>
      </c>
      <c r="E723" s="33" t="s">
        <v>854</v>
      </c>
    </row>
    <row r="724" spans="1:5" s="9" customFormat="1" x14ac:dyDescent="0.3">
      <c r="A724" s="10"/>
      <c r="B724" s="61">
        <v>112</v>
      </c>
      <c r="C724" s="62" t="s">
        <v>615</v>
      </c>
      <c r="D724" s="61" t="s">
        <v>525</v>
      </c>
      <c r="E724" s="33" t="s">
        <v>855</v>
      </c>
    </row>
    <row r="725" spans="1:5" s="9" customFormat="1" x14ac:dyDescent="0.3">
      <c r="A725" s="10"/>
      <c r="B725" s="61">
        <v>113</v>
      </c>
      <c r="C725" s="62" t="s">
        <v>551</v>
      </c>
      <c r="D725" s="61" t="s">
        <v>616</v>
      </c>
      <c r="E725" s="33" t="s">
        <v>856</v>
      </c>
    </row>
    <row r="726" spans="1:5" s="9" customFormat="1" x14ac:dyDescent="0.3">
      <c r="A726" s="10"/>
      <c r="B726" s="77">
        <v>114</v>
      </c>
      <c r="C726" s="74" t="s">
        <v>556</v>
      </c>
      <c r="D726" s="77" t="s">
        <v>555</v>
      </c>
      <c r="E726" s="33" t="s">
        <v>857</v>
      </c>
    </row>
    <row r="727" spans="1:5" s="9" customFormat="1" x14ac:dyDescent="0.3">
      <c r="A727" s="10"/>
      <c r="B727" s="79"/>
      <c r="C727" s="76"/>
      <c r="D727" s="79"/>
      <c r="E727" s="33" t="s">
        <v>858</v>
      </c>
    </row>
    <row r="728" spans="1:5" s="9" customFormat="1" x14ac:dyDescent="0.3">
      <c r="A728" s="10"/>
      <c r="B728" s="61">
        <v>115</v>
      </c>
      <c r="C728" s="62" t="s">
        <v>565</v>
      </c>
      <c r="D728" s="61" t="s">
        <v>573</v>
      </c>
      <c r="E728" s="33" t="s">
        <v>859</v>
      </c>
    </row>
    <row r="729" spans="1:5" s="9" customFormat="1" x14ac:dyDescent="0.3">
      <c r="A729" s="10"/>
      <c r="B729" s="77">
        <v>116</v>
      </c>
      <c r="C729" s="74" t="s">
        <v>564</v>
      </c>
      <c r="D729" s="77" t="s">
        <v>559</v>
      </c>
      <c r="E729" s="33" t="s">
        <v>860</v>
      </c>
    </row>
    <row r="730" spans="1:5" s="9" customFormat="1" x14ac:dyDescent="0.3">
      <c r="A730" s="10"/>
      <c r="B730" s="78"/>
      <c r="C730" s="75"/>
      <c r="D730" s="78"/>
      <c r="E730" s="33" t="s">
        <v>861</v>
      </c>
    </row>
    <row r="731" spans="1:5" s="9" customFormat="1" x14ac:dyDescent="0.3">
      <c r="A731" s="10"/>
      <c r="B731" s="78"/>
      <c r="C731" s="75"/>
      <c r="D731" s="78"/>
      <c r="E731" s="33" t="s">
        <v>862</v>
      </c>
    </row>
    <row r="732" spans="1:5" s="9" customFormat="1" x14ac:dyDescent="0.3">
      <c r="A732" s="10"/>
      <c r="B732" s="79"/>
      <c r="C732" s="76"/>
      <c r="D732" s="79"/>
      <c r="E732" s="33" t="s">
        <v>863</v>
      </c>
    </row>
    <row r="733" spans="1:5" s="9" customFormat="1" x14ac:dyDescent="0.3">
      <c r="A733" s="10"/>
      <c r="B733" s="77">
        <v>117</v>
      </c>
      <c r="C733" s="74" t="s">
        <v>618</v>
      </c>
      <c r="D733" s="77" t="s">
        <v>617</v>
      </c>
      <c r="E733" s="33" t="s">
        <v>864</v>
      </c>
    </row>
    <row r="734" spans="1:5" s="9" customFormat="1" x14ac:dyDescent="0.3">
      <c r="A734" s="10"/>
      <c r="B734" s="78"/>
      <c r="C734" s="75"/>
      <c r="D734" s="78"/>
      <c r="E734" s="33" t="s">
        <v>865</v>
      </c>
    </row>
    <row r="735" spans="1:5" s="9" customFormat="1" x14ac:dyDescent="0.3">
      <c r="A735" s="10"/>
      <c r="B735" s="78"/>
      <c r="C735" s="75"/>
      <c r="D735" s="78"/>
      <c r="E735" s="33" t="s">
        <v>866</v>
      </c>
    </row>
    <row r="736" spans="1:5" s="9" customFormat="1" x14ac:dyDescent="0.3">
      <c r="A736" s="10"/>
      <c r="B736" s="79"/>
      <c r="C736" s="76"/>
      <c r="D736" s="79"/>
      <c r="E736" s="33" t="s">
        <v>867</v>
      </c>
    </row>
    <row r="737" spans="1:5" s="9" customFormat="1" ht="15" customHeight="1" x14ac:dyDescent="0.3">
      <c r="A737" s="10"/>
      <c r="B737" s="77">
        <v>118</v>
      </c>
      <c r="C737" s="80" t="s">
        <v>574</v>
      </c>
      <c r="D737" s="77" t="s">
        <v>619</v>
      </c>
      <c r="E737" s="33" t="s">
        <v>868</v>
      </c>
    </row>
    <row r="738" spans="1:5" s="9" customFormat="1" x14ac:dyDescent="0.3">
      <c r="A738" s="10"/>
      <c r="B738" s="78"/>
      <c r="C738" s="100"/>
      <c r="D738" s="78"/>
      <c r="E738" s="33" t="s">
        <v>869</v>
      </c>
    </row>
    <row r="739" spans="1:5" s="9" customFormat="1" x14ac:dyDescent="0.3">
      <c r="A739" s="10"/>
      <c r="B739" s="78"/>
      <c r="C739" s="100"/>
      <c r="D739" s="78"/>
      <c r="E739" s="33" t="s">
        <v>870</v>
      </c>
    </row>
    <row r="740" spans="1:5" s="9" customFormat="1" x14ac:dyDescent="0.3">
      <c r="A740" s="10"/>
      <c r="B740" s="78"/>
      <c r="C740" s="100"/>
      <c r="D740" s="78"/>
      <c r="E740" s="33" t="s">
        <v>871</v>
      </c>
    </row>
    <row r="741" spans="1:5" s="9" customFormat="1" x14ac:dyDescent="0.3">
      <c r="A741" s="10"/>
      <c r="B741" s="78"/>
      <c r="C741" s="100"/>
      <c r="D741" s="78"/>
      <c r="E741" s="33" t="s">
        <v>872</v>
      </c>
    </row>
    <row r="742" spans="1:5" s="9" customFormat="1" x14ac:dyDescent="0.3">
      <c r="A742" s="10"/>
      <c r="B742" s="78"/>
      <c r="C742" s="100"/>
      <c r="D742" s="78"/>
      <c r="E742" s="33" t="s">
        <v>873</v>
      </c>
    </row>
    <row r="743" spans="1:5" s="9" customFormat="1" x14ac:dyDescent="0.3">
      <c r="A743" s="10"/>
      <c r="B743" s="79"/>
      <c r="C743" s="81"/>
      <c r="D743" s="79"/>
      <c r="E743" s="33" t="s">
        <v>874</v>
      </c>
    </row>
    <row r="744" spans="1:5" s="9" customFormat="1" x14ac:dyDescent="0.3">
      <c r="A744" s="10"/>
      <c r="B744" s="61">
        <v>119</v>
      </c>
      <c r="C744" s="62" t="s">
        <v>527</v>
      </c>
      <c r="D744" s="61" t="s">
        <v>620</v>
      </c>
      <c r="E744" s="33" t="s">
        <v>875</v>
      </c>
    </row>
    <row r="745" spans="1:5" s="9" customFormat="1" x14ac:dyDescent="0.3">
      <c r="A745" s="10"/>
      <c r="B745" s="61">
        <v>120</v>
      </c>
      <c r="C745" s="62" t="s">
        <v>621</v>
      </c>
      <c r="D745" s="61" t="s">
        <v>579</v>
      </c>
      <c r="E745" s="33" t="s">
        <v>876</v>
      </c>
    </row>
    <row r="746" spans="1:5" s="9" customFormat="1" x14ac:dyDescent="0.3">
      <c r="A746" s="10"/>
      <c r="B746" s="77">
        <v>121</v>
      </c>
      <c r="C746" s="74" t="s">
        <v>551</v>
      </c>
      <c r="D746" s="77" t="s">
        <v>616</v>
      </c>
      <c r="E746" s="33" t="s">
        <v>877</v>
      </c>
    </row>
    <row r="747" spans="1:5" s="9" customFormat="1" x14ac:dyDescent="0.3">
      <c r="A747" s="10"/>
      <c r="B747" s="79"/>
      <c r="C747" s="76"/>
      <c r="D747" s="79"/>
      <c r="E747" s="33" t="s">
        <v>609</v>
      </c>
    </row>
    <row r="748" spans="1:5" s="9" customFormat="1" ht="27.6" x14ac:dyDescent="0.3">
      <c r="A748" s="10"/>
      <c r="B748" s="77">
        <v>122</v>
      </c>
      <c r="C748" s="74" t="s">
        <v>190</v>
      </c>
      <c r="D748" s="61" t="s">
        <v>457</v>
      </c>
      <c r="E748" s="34" t="s">
        <v>610</v>
      </c>
    </row>
    <row r="749" spans="1:5" s="9" customFormat="1" x14ac:dyDescent="0.3">
      <c r="A749" s="10"/>
      <c r="B749" s="78"/>
      <c r="C749" s="75"/>
      <c r="D749" s="77" t="s">
        <v>264</v>
      </c>
      <c r="E749" s="38" t="s">
        <v>878</v>
      </c>
    </row>
    <row r="750" spans="1:5" s="9" customFormat="1" x14ac:dyDescent="0.3">
      <c r="A750" s="10"/>
      <c r="B750" s="78"/>
      <c r="C750" s="75"/>
      <c r="D750" s="78"/>
      <c r="E750" s="35" t="s">
        <v>879</v>
      </c>
    </row>
    <row r="751" spans="1:5" s="9" customFormat="1" x14ac:dyDescent="0.3">
      <c r="A751" s="10"/>
      <c r="B751" s="78"/>
      <c r="C751" s="75"/>
      <c r="D751" s="79"/>
      <c r="E751" s="35" t="s">
        <v>880</v>
      </c>
    </row>
    <row r="752" spans="1:5" s="9" customFormat="1" x14ac:dyDescent="0.3">
      <c r="A752" s="10"/>
      <c r="B752" s="78"/>
      <c r="C752" s="75"/>
      <c r="D752" s="61" t="s">
        <v>437</v>
      </c>
      <c r="E752" s="54" t="s">
        <v>881</v>
      </c>
    </row>
    <row r="753" spans="1:5" s="9" customFormat="1" x14ac:dyDescent="0.3">
      <c r="A753" s="10"/>
      <c r="B753" s="78"/>
      <c r="C753" s="75"/>
      <c r="D753" s="77" t="s">
        <v>457</v>
      </c>
      <c r="E753" s="35" t="s">
        <v>882</v>
      </c>
    </row>
    <row r="754" spans="1:5" s="9" customFormat="1" x14ac:dyDescent="0.3">
      <c r="A754" s="10"/>
      <c r="B754" s="78"/>
      <c r="C754" s="75"/>
      <c r="D754" s="79"/>
      <c r="E754" s="35" t="s">
        <v>883</v>
      </c>
    </row>
    <row r="755" spans="1:5" s="9" customFormat="1" x14ac:dyDescent="0.3">
      <c r="A755" s="10"/>
      <c r="B755" s="78"/>
      <c r="C755" s="75"/>
      <c r="D755" s="77" t="s">
        <v>288</v>
      </c>
      <c r="E755" s="33" t="s">
        <v>884</v>
      </c>
    </row>
    <row r="756" spans="1:5" s="9" customFormat="1" x14ac:dyDescent="0.3">
      <c r="A756" s="10"/>
      <c r="B756" s="78"/>
      <c r="C756" s="75"/>
      <c r="D756" s="78"/>
      <c r="E756" s="33" t="s">
        <v>885</v>
      </c>
    </row>
    <row r="757" spans="1:5" s="9" customFormat="1" x14ac:dyDescent="0.3">
      <c r="A757" s="10"/>
      <c r="B757" s="78"/>
      <c r="C757" s="75"/>
      <c r="D757" s="78"/>
      <c r="E757" s="33" t="s">
        <v>886</v>
      </c>
    </row>
    <row r="758" spans="1:5" s="9" customFormat="1" x14ac:dyDescent="0.3">
      <c r="A758" s="10"/>
      <c r="B758" s="78"/>
      <c r="C758" s="75"/>
      <c r="D758" s="78"/>
      <c r="E758" s="33" t="s">
        <v>887</v>
      </c>
    </row>
    <row r="759" spans="1:5" s="9" customFormat="1" x14ac:dyDescent="0.3">
      <c r="A759" s="10"/>
      <c r="B759" s="78"/>
      <c r="C759" s="75"/>
      <c r="D759" s="78"/>
      <c r="E759" s="33" t="s">
        <v>888</v>
      </c>
    </row>
    <row r="760" spans="1:5" s="9" customFormat="1" x14ac:dyDescent="0.3">
      <c r="A760" s="10"/>
      <c r="B760" s="79"/>
      <c r="C760" s="76"/>
      <c r="D760" s="79"/>
      <c r="E760" s="33" t="s">
        <v>889</v>
      </c>
    </row>
    <row r="761" spans="1:5" s="9" customFormat="1" x14ac:dyDescent="0.3">
      <c r="A761" s="10"/>
      <c r="B761" s="77">
        <v>123</v>
      </c>
      <c r="C761" s="74" t="s">
        <v>235</v>
      </c>
      <c r="D761" s="77" t="s">
        <v>197</v>
      </c>
      <c r="E761" s="30" t="s">
        <v>890</v>
      </c>
    </row>
    <row r="762" spans="1:5" s="9" customFormat="1" x14ac:dyDescent="0.3">
      <c r="A762" s="10"/>
      <c r="B762" s="78"/>
      <c r="C762" s="75"/>
      <c r="D762" s="78"/>
      <c r="E762" s="30" t="s">
        <v>891</v>
      </c>
    </row>
    <row r="763" spans="1:5" s="9" customFormat="1" x14ac:dyDescent="0.3">
      <c r="A763" s="10"/>
      <c r="B763" s="78"/>
      <c r="C763" s="75"/>
      <c r="D763" s="78"/>
      <c r="E763" s="30" t="s">
        <v>892</v>
      </c>
    </row>
    <row r="764" spans="1:5" s="9" customFormat="1" x14ac:dyDescent="0.3">
      <c r="A764" s="10"/>
      <c r="B764" s="78"/>
      <c r="C764" s="75"/>
      <c r="D764" s="78"/>
      <c r="E764" s="30" t="s">
        <v>893</v>
      </c>
    </row>
    <row r="765" spans="1:5" s="9" customFormat="1" x14ac:dyDescent="0.3">
      <c r="A765" s="10"/>
      <c r="B765" s="78"/>
      <c r="C765" s="75"/>
      <c r="D765" s="78"/>
      <c r="E765" s="30" t="s">
        <v>894</v>
      </c>
    </row>
    <row r="766" spans="1:5" s="9" customFormat="1" x14ac:dyDescent="0.3">
      <c r="A766" s="10"/>
      <c r="B766" s="78"/>
      <c r="C766" s="75"/>
      <c r="D766" s="78"/>
      <c r="E766" s="30" t="s">
        <v>895</v>
      </c>
    </row>
    <row r="767" spans="1:5" s="9" customFormat="1" x14ac:dyDescent="0.3">
      <c r="A767" s="10"/>
      <c r="B767" s="78"/>
      <c r="C767" s="75"/>
      <c r="D767" s="78"/>
      <c r="E767" s="30" t="s">
        <v>896</v>
      </c>
    </row>
    <row r="768" spans="1:5" s="9" customFormat="1" x14ac:dyDescent="0.3">
      <c r="A768" s="10"/>
      <c r="B768" s="78"/>
      <c r="C768" s="75"/>
      <c r="D768" s="78"/>
      <c r="E768" s="30" t="s">
        <v>897</v>
      </c>
    </row>
    <row r="769" spans="1:5" s="9" customFormat="1" x14ac:dyDescent="0.3">
      <c r="A769" s="10"/>
      <c r="B769" s="78"/>
      <c r="C769" s="75"/>
      <c r="D769" s="78"/>
      <c r="E769" s="30" t="s">
        <v>898</v>
      </c>
    </row>
    <row r="770" spans="1:5" s="9" customFormat="1" x14ac:dyDescent="0.3">
      <c r="A770" s="10"/>
      <c r="B770" s="78"/>
      <c r="C770" s="75"/>
      <c r="D770" s="78"/>
      <c r="E770" s="30" t="s">
        <v>899</v>
      </c>
    </row>
    <row r="771" spans="1:5" s="9" customFormat="1" x14ac:dyDescent="0.3">
      <c r="A771" s="10"/>
      <c r="B771" s="78"/>
      <c r="C771" s="75"/>
      <c r="D771" s="78"/>
      <c r="E771" s="30" t="s">
        <v>900</v>
      </c>
    </row>
    <row r="772" spans="1:5" s="9" customFormat="1" x14ac:dyDescent="0.3">
      <c r="A772" s="10"/>
      <c r="B772" s="78"/>
      <c r="C772" s="75"/>
      <c r="D772" s="78"/>
      <c r="E772" s="30" t="s">
        <v>901</v>
      </c>
    </row>
    <row r="773" spans="1:5" s="9" customFormat="1" x14ac:dyDescent="0.3">
      <c r="A773" s="10"/>
      <c r="B773" s="78"/>
      <c r="C773" s="75"/>
      <c r="D773" s="78"/>
      <c r="E773" s="30" t="s">
        <v>902</v>
      </c>
    </row>
    <row r="774" spans="1:5" s="9" customFormat="1" x14ac:dyDescent="0.3">
      <c r="A774" s="10"/>
      <c r="B774" s="78"/>
      <c r="C774" s="75"/>
      <c r="D774" s="78"/>
      <c r="E774" s="30" t="s">
        <v>903</v>
      </c>
    </row>
    <row r="775" spans="1:5" s="9" customFormat="1" x14ac:dyDescent="0.3">
      <c r="A775" s="10"/>
      <c r="B775" s="79"/>
      <c r="C775" s="76"/>
      <c r="D775" s="79"/>
      <c r="E775" s="30" t="s">
        <v>904</v>
      </c>
    </row>
    <row r="776" spans="1:5" s="9" customFormat="1" x14ac:dyDescent="0.3">
      <c r="A776" s="10"/>
      <c r="B776" s="77">
        <v>124</v>
      </c>
      <c r="C776" s="74" t="s">
        <v>623</v>
      </c>
      <c r="D776" s="77" t="s">
        <v>622</v>
      </c>
      <c r="E776" s="30" t="s">
        <v>905</v>
      </c>
    </row>
    <row r="777" spans="1:5" s="9" customFormat="1" x14ac:dyDescent="0.3">
      <c r="A777" s="10"/>
      <c r="B777" s="78"/>
      <c r="C777" s="75"/>
      <c r="D777" s="78"/>
      <c r="E777" s="30" t="s">
        <v>906</v>
      </c>
    </row>
    <row r="778" spans="1:5" s="9" customFormat="1" x14ac:dyDescent="0.3">
      <c r="A778" s="10"/>
      <c r="B778" s="79"/>
      <c r="C778" s="76"/>
      <c r="D778" s="78"/>
      <c r="E778" s="30" t="s">
        <v>907</v>
      </c>
    </row>
    <row r="779" spans="1:5" s="9" customFormat="1" x14ac:dyDescent="0.3">
      <c r="A779" s="10"/>
      <c r="B779" s="77">
        <v>125</v>
      </c>
      <c r="C779" s="74" t="s">
        <v>624</v>
      </c>
      <c r="D779" s="78"/>
      <c r="E779" s="30" t="s">
        <v>908</v>
      </c>
    </row>
    <row r="780" spans="1:5" s="9" customFormat="1" x14ac:dyDescent="0.3">
      <c r="A780" s="10"/>
      <c r="B780" s="78"/>
      <c r="C780" s="75"/>
      <c r="D780" s="78"/>
      <c r="E780" s="30" t="s">
        <v>909</v>
      </c>
    </row>
    <row r="781" spans="1:5" s="9" customFormat="1" x14ac:dyDescent="0.3">
      <c r="A781" s="10"/>
      <c r="B781" s="78"/>
      <c r="C781" s="75"/>
      <c r="D781" s="78"/>
      <c r="E781" s="30" t="s">
        <v>910</v>
      </c>
    </row>
    <row r="782" spans="1:5" s="9" customFormat="1" x14ac:dyDescent="0.3">
      <c r="A782" s="10"/>
      <c r="B782" s="78"/>
      <c r="C782" s="75"/>
      <c r="D782" s="78"/>
      <c r="E782" s="30" t="s">
        <v>911</v>
      </c>
    </row>
    <row r="783" spans="1:5" s="9" customFormat="1" x14ac:dyDescent="0.3">
      <c r="A783" s="10"/>
      <c r="B783" s="78"/>
      <c r="C783" s="75"/>
      <c r="D783" s="78"/>
      <c r="E783" s="30" t="s">
        <v>912</v>
      </c>
    </row>
    <row r="784" spans="1:5" s="9" customFormat="1" x14ac:dyDescent="0.3">
      <c r="A784" s="10"/>
      <c r="B784" s="78"/>
      <c r="C784" s="75"/>
      <c r="D784" s="78"/>
      <c r="E784" s="30" t="s">
        <v>913</v>
      </c>
    </row>
    <row r="785" spans="1:5" s="9" customFormat="1" x14ac:dyDescent="0.3">
      <c r="A785" s="10"/>
      <c r="B785" s="78"/>
      <c r="C785" s="75"/>
      <c r="D785" s="78"/>
      <c r="E785" s="30" t="s">
        <v>914</v>
      </c>
    </row>
    <row r="786" spans="1:5" s="9" customFormat="1" x14ac:dyDescent="0.3">
      <c r="A786" s="10"/>
      <c r="B786" s="78"/>
      <c r="C786" s="75"/>
      <c r="D786" s="78"/>
      <c r="E786" s="30" t="s">
        <v>915</v>
      </c>
    </row>
    <row r="787" spans="1:5" s="9" customFormat="1" x14ac:dyDescent="0.3">
      <c r="A787" s="10"/>
      <c r="B787" s="79"/>
      <c r="C787" s="76"/>
      <c r="D787" s="78"/>
      <c r="E787" s="30" t="s">
        <v>916</v>
      </c>
    </row>
    <row r="788" spans="1:5" s="9" customFormat="1" x14ac:dyDescent="0.3">
      <c r="A788" s="10"/>
      <c r="B788" s="77">
        <v>126</v>
      </c>
      <c r="C788" s="74" t="s">
        <v>190</v>
      </c>
      <c r="D788" s="78"/>
      <c r="E788" s="36" t="s">
        <v>917</v>
      </c>
    </row>
    <row r="789" spans="1:5" s="9" customFormat="1" ht="27.6" x14ac:dyDescent="0.3">
      <c r="A789" s="10"/>
      <c r="B789" s="78"/>
      <c r="C789" s="75"/>
      <c r="D789" s="78"/>
      <c r="E789" s="36" t="s">
        <v>918</v>
      </c>
    </row>
    <row r="790" spans="1:5" s="9" customFormat="1" x14ac:dyDescent="0.3">
      <c r="A790" s="10"/>
      <c r="B790" s="78"/>
      <c r="C790" s="75"/>
      <c r="D790" s="78"/>
      <c r="E790" s="36" t="s">
        <v>919</v>
      </c>
    </row>
    <row r="791" spans="1:5" s="9" customFormat="1" ht="27.6" x14ac:dyDescent="0.3">
      <c r="A791" s="10"/>
      <c r="B791" s="78"/>
      <c r="C791" s="75"/>
      <c r="D791" s="79"/>
      <c r="E791" s="36" t="s">
        <v>920</v>
      </c>
    </row>
    <row r="792" spans="1:5" s="9" customFormat="1" x14ac:dyDescent="0.3">
      <c r="A792" s="10"/>
      <c r="B792" s="78"/>
      <c r="C792" s="75"/>
      <c r="D792" s="77" t="s">
        <v>288</v>
      </c>
      <c r="E792" s="36" t="s">
        <v>921</v>
      </c>
    </row>
    <row r="793" spans="1:5" s="9" customFormat="1" x14ac:dyDescent="0.3">
      <c r="A793" s="10"/>
      <c r="B793" s="78"/>
      <c r="C793" s="75"/>
      <c r="D793" s="79"/>
      <c r="E793" s="36" t="s">
        <v>922</v>
      </c>
    </row>
    <row r="794" spans="1:5" s="9" customFormat="1" x14ac:dyDescent="0.3">
      <c r="A794" s="10"/>
      <c r="B794" s="78"/>
      <c r="C794" s="75"/>
      <c r="D794" s="61" t="s">
        <v>264</v>
      </c>
      <c r="E794" s="36" t="s">
        <v>923</v>
      </c>
    </row>
    <row r="795" spans="1:5" s="9" customFormat="1" ht="27.6" x14ac:dyDescent="0.3">
      <c r="A795" s="10"/>
      <c r="B795" s="78"/>
      <c r="C795" s="75"/>
      <c r="D795" s="77" t="s">
        <v>288</v>
      </c>
      <c r="E795" s="36" t="s">
        <v>924</v>
      </c>
    </row>
    <row r="796" spans="1:5" s="9" customFormat="1" x14ac:dyDescent="0.3">
      <c r="A796" s="10"/>
      <c r="B796" s="78"/>
      <c r="C796" s="75"/>
      <c r="D796" s="78"/>
      <c r="E796" s="36" t="s">
        <v>925</v>
      </c>
    </row>
    <row r="797" spans="1:5" s="9" customFormat="1" x14ac:dyDescent="0.3">
      <c r="A797" s="10"/>
      <c r="B797" s="78"/>
      <c r="C797" s="75"/>
      <c r="D797" s="78"/>
      <c r="E797" s="36" t="s">
        <v>926</v>
      </c>
    </row>
    <row r="798" spans="1:5" s="9" customFormat="1" x14ac:dyDescent="0.3">
      <c r="A798" s="10"/>
      <c r="B798" s="78"/>
      <c r="C798" s="75"/>
      <c r="D798" s="78"/>
      <c r="E798" s="36" t="s">
        <v>927</v>
      </c>
    </row>
    <row r="799" spans="1:5" s="9" customFormat="1" x14ac:dyDescent="0.3">
      <c r="A799" s="10"/>
      <c r="B799" s="78"/>
      <c r="C799" s="75"/>
      <c r="D799" s="78"/>
      <c r="E799" s="36" t="s">
        <v>928</v>
      </c>
    </row>
    <row r="800" spans="1:5" s="9" customFormat="1" ht="27.6" x14ac:dyDescent="0.3">
      <c r="A800" s="10"/>
      <c r="B800" s="78"/>
      <c r="C800" s="75"/>
      <c r="D800" s="78"/>
      <c r="E800" s="55" t="s">
        <v>929</v>
      </c>
    </row>
    <row r="801" spans="1:5" s="9" customFormat="1" x14ac:dyDescent="0.3">
      <c r="A801" s="10"/>
      <c r="B801" s="78"/>
      <c r="C801" s="75"/>
      <c r="D801" s="78"/>
      <c r="E801" s="55" t="s">
        <v>930</v>
      </c>
    </row>
    <row r="802" spans="1:5" s="9" customFormat="1" x14ac:dyDescent="0.3">
      <c r="A802" s="10"/>
      <c r="B802" s="78"/>
      <c r="C802" s="75"/>
      <c r="D802" s="78"/>
      <c r="E802" s="55" t="s">
        <v>931</v>
      </c>
    </row>
    <row r="803" spans="1:5" s="9" customFormat="1" x14ac:dyDescent="0.3">
      <c r="A803" s="10"/>
      <c r="B803" s="78"/>
      <c r="C803" s="75"/>
      <c r="D803" s="78"/>
      <c r="E803" s="55" t="s">
        <v>932</v>
      </c>
    </row>
    <row r="804" spans="1:5" s="9" customFormat="1" x14ac:dyDescent="0.3">
      <c r="A804" s="10"/>
      <c r="B804" s="78"/>
      <c r="C804" s="75"/>
      <c r="D804" s="78"/>
      <c r="E804" s="55" t="s">
        <v>933</v>
      </c>
    </row>
    <row r="805" spans="1:5" s="9" customFormat="1" x14ac:dyDescent="0.3">
      <c r="A805" s="10"/>
      <c r="B805" s="78"/>
      <c r="C805" s="75"/>
      <c r="D805" s="78"/>
      <c r="E805" s="55" t="s">
        <v>934</v>
      </c>
    </row>
    <row r="806" spans="1:5" s="9" customFormat="1" x14ac:dyDescent="0.3">
      <c r="A806" s="10"/>
      <c r="B806" s="78"/>
      <c r="C806" s="75"/>
      <c r="D806" s="78"/>
      <c r="E806" s="55" t="s">
        <v>935</v>
      </c>
    </row>
    <row r="807" spans="1:5" s="9" customFormat="1" x14ac:dyDescent="0.3">
      <c r="A807" s="10"/>
      <c r="B807" s="78"/>
      <c r="C807" s="75"/>
      <c r="D807" s="78"/>
      <c r="E807" s="55" t="s">
        <v>936</v>
      </c>
    </row>
    <row r="808" spans="1:5" s="9" customFormat="1" x14ac:dyDescent="0.3">
      <c r="A808" s="10"/>
      <c r="B808" s="78"/>
      <c r="C808" s="75"/>
      <c r="D808" s="78"/>
      <c r="E808" s="55" t="s">
        <v>937</v>
      </c>
    </row>
    <row r="809" spans="1:5" s="9" customFormat="1" x14ac:dyDescent="0.3">
      <c r="A809" s="10"/>
      <c r="B809" s="78"/>
      <c r="C809" s="75"/>
      <c r="D809" s="78"/>
      <c r="E809" s="55" t="s">
        <v>938</v>
      </c>
    </row>
    <row r="810" spans="1:5" s="9" customFormat="1" x14ac:dyDescent="0.3">
      <c r="A810" s="10"/>
      <c r="B810" s="78"/>
      <c r="C810" s="75"/>
      <c r="D810" s="78"/>
      <c r="E810" s="55" t="s">
        <v>939</v>
      </c>
    </row>
    <row r="811" spans="1:5" s="9" customFormat="1" x14ac:dyDescent="0.3">
      <c r="A811" s="10"/>
      <c r="B811" s="78"/>
      <c r="C811" s="75"/>
      <c r="D811" s="78"/>
      <c r="E811" s="55" t="s">
        <v>940</v>
      </c>
    </row>
    <row r="812" spans="1:5" s="9" customFormat="1" x14ac:dyDescent="0.3">
      <c r="A812" s="10"/>
      <c r="B812" s="78"/>
      <c r="C812" s="75"/>
      <c r="D812" s="78"/>
      <c r="E812" s="55" t="s">
        <v>941</v>
      </c>
    </row>
    <row r="813" spans="1:5" s="9" customFormat="1" x14ac:dyDescent="0.3">
      <c r="A813" s="10"/>
      <c r="B813" s="78"/>
      <c r="C813" s="75"/>
      <c r="D813" s="78"/>
      <c r="E813" s="55" t="s">
        <v>942</v>
      </c>
    </row>
    <row r="814" spans="1:5" s="9" customFormat="1" x14ac:dyDescent="0.3">
      <c r="A814" s="10"/>
      <c r="B814" s="78"/>
      <c r="C814" s="75"/>
      <c r="D814" s="78"/>
      <c r="E814" s="55" t="s">
        <v>943</v>
      </c>
    </row>
    <row r="815" spans="1:5" s="9" customFormat="1" x14ac:dyDescent="0.3">
      <c r="A815" s="10"/>
      <c r="B815" s="78"/>
      <c r="C815" s="75"/>
      <c r="D815" s="78"/>
      <c r="E815" s="55" t="s">
        <v>944</v>
      </c>
    </row>
    <row r="816" spans="1:5" s="9" customFormat="1" x14ac:dyDescent="0.3">
      <c r="A816" s="10"/>
      <c r="B816" s="78"/>
      <c r="C816" s="75"/>
      <c r="D816" s="78"/>
      <c r="E816" s="55" t="s">
        <v>945</v>
      </c>
    </row>
    <row r="817" spans="1:5" s="9" customFormat="1" x14ac:dyDescent="0.3">
      <c r="A817" s="10"/>
      <c r="B817" s="78"/>
      <c r="C817" s="75"/>
      <c r="D817" s="78"/>
      <c r="E817" s="55" t="s">
        <v>946</v>
      </c>
    </row>
    <row r="818" spans="1:5" s="9" customFormat="1" x14ac:dyDescent="0.3">
      <c r="A818" s="10"/>
      <c r="B818" s="78"/>
      <c r="C818" s="75"/>
      <c r="D818" s="78"/>
      <c r="E818" s="55" t="s">
        <v>947</v>
      </c>
    </row>
    <row r="819" spans="1:5" s="9" customFormat="1" x14ac:dyDescent="0.3">
      <c r="A819" s="10"/>
      <c r="B819" s="78"/>
      <c r="C819" s="75"/>
      <c r="D819" s="78"/>
      <c r="E819" s="55" t="s">
        <v>948</v>
      </c>
    </row>
    <row r="820" spans="1:5" s="9" customFormat="1" x14ac:dyDescent="0.3">
      <c r="A820" s="10"/>
      <c r="B820" s="78"/>
      <c r="C820" s="75"/>
      <c r="D820" s="78"/>
      <c r="E820" s="55" t="s">
        <v>949</v>
      </c>
    </row>
    <row r="821" spans="1:5" s="9" customFormat="1" x14ac:dyDescent="0.3">
      <c r="A821" s="10"/>
      <c r="B821" s="78"/>
      <c r="C821" s="75"/>
      <c r="D821" s="78"/>
      <c r="E821" s="55" t="s">
        <v>950</v>
      </c>
    </row>
    <row r="822" spans="1:5" s="9" customFormat="1" x14ac:dyDescent="0.3">
      <c r="A822" s="10"/>
      <c r="B822" s="78"/>
      <c r="C822" s="75"/>
      <c r="D822" s="78"/>
      <c r="E822" s="55" t="s">
        <v>951</v>
      </c>
    </row>
    <row r="823" spans="1:5" s="9" customFormat="1" x14ac:dyDescent="0.3">
      <c r="A823" s="10"/>
      <c r="B823" s="78"/>
      <c r="C823" s="75"/>
      <c r="D823" s="78"/>
      <c r="E823" s="55" t="s">
        <v>952</v>
      </c>
    </row>
    <row r="824" spans="1:5" s="9" customFormat="1" x14ac:dyDescent="0.3">
      <c r="A824" s="10"/>
      <c r="B824" s="78"/>
      <c r="C824" s="75"/>
      <c r="D824" s="78"/>
      <c r="E824" s="55" t="s">
        <v>953</v>
      </c>
    </row>
    <row r="825" spans="1:5" s="9" customFormat="1" x14ac:dyDescent="0.3">
      <c r="A825" s="10"/>
      <c r="B825" s="78"/>
      <c r="C825" s="75"/>
      <c r="D825" s="78"/>
      <c r="E825" s="55" t="s">
        <v>954</v>
      </c>
    </row>
    <row r="826" spans="1:5" s="9" customFormat="1" x14ac:dyDescent="0.3">
      <c r="A826" s="10"/>
      <c r="B826" s="78"/>
      <c r="C826" s="75"/>
      <c r="D826" s="78"/>
      <c r="E826" s="55" t="s">
        <v>955</v>
      </c>
    </row>
    <row r="827" spans="1:5" s="9" customFormat="1" x14ac:dyDescent="0.3">
      <c r="A827" s="10"/>
      <c r="B827" s="78"/>
      <c r="C827" s="75"/>
      <c r="D827" s="78"/>
      <c r="E827" s="55" t="s">
        <v>956</v>
      </c>
    </row>
    <row r="828" spans="1:5" s="9" customFormat="1" x14ac:dyDescent="0.3">
      <c r="A828" s="10"/>
      <c r="B828" s="78"/>
      <c r="C828" s="75"/>
      <c r="D828" s="78"/>
      <c r="E828" s="55" t="s">
        <v>957</v>
      </c>
    </row>
    <row r="829" spans="1:5" s="9" customFormat="1" x14ac:dyDescent="0.3">
      <c r="A829" s="10"/>
      <c r="B829" s="78"/>
      <c r="C829" s="75"/>
      <c r="D829" s="78"/>
      <c r="E829" s="55" t="s">
        <v>958</v>
      </c>
    </row>
    <row r="830" spans="1:5" s="9" customFormat="1" x14ac:dyDescent="0.3">
      <c r="A830" s="10"/>
      <c r="B830" s="78"/>
      <c r="C830" s="75"/>
      <c r="D830" s="78"/>
      <c r="E830" s="55" t="s">
        <v>959</v>
      </c>
    </row>
    <row r="831" spans="1:5" s="9" customFormat="1" x14ac:dyDescent="0.3">
      <c r="A831" s="10"/>
      <c r="B831" s="78"/>
      <c r="C831" s="75"/>
      <c r="D831" s="78"/>
      <c r="E831" s="55" t="s">
        <v>960</v>
      </c>
    </row>
    <row r="832" spans="1:5" s="9" customFormat="1" x14ac:dyDescent="0.3">
      <c r="A832" s="10"/>
      <c r="B832" s="78"/>
      <c r="C832" s="75"/>
      <c r="D832" s="78"/>
      <c r="E832" s="55" t="s">
        <v>961</v>
      </c>
    </row>
    <row r="833" spans="1:5" s="9" customFormat="1" x14ac:dyDescent="0.3">
      <c r="A833" s="10"/>
      <c r="B833" s="78"/>
      <c r="C833" s="75"/>
      <c r="D833" s="78"/>
      <c r="E833" s="55" t="s">
        <v>962</v>
      </c>
    </row>
    <row r="834" spans="1:5" s="9" customFormat="1" x14ac:dyDescent="0.3">
      <c r="A834" s="10"/>
      <c r="B834" s="78"/>
      <c r="C834" s="75"/>
      <c r="D834" s="78"/>
      <c r="E834" s="55" t="s">
        <v>963</v>
      </c>
    </row>
    <row r="835" spans="1:5" s="9" customFormat="1" x14ac:dyDescent="0.3">
      <c r="A835" s="10"/>
      <c r="B835" s="78"/>
      <c r="C835" s="75"/>
      <c r="D835" s="78"/>
      <c r="E835" s="55" t="s">
        <v>964</v>
      </c>
    </row>
    <row r="836" spans="1:5" s="9" customFormat="1" x14ac:dyDescent="0.3">
      <c r="A836" s="10"/>
      <c r="B836" s="78"/>
      <c r="C836" s="75"/>
      <c r="D836" s="78"/>
      <c r="E836" s="55" t="s">
        <v>965</v>
      </c>
    </row>
    <row r="837" spans="1:5" s="9" customFormat="1" x14ac:dyDescent="0.3">
      <c r="A837" s="10"/>
      <c r="B837" s="78"/>
      <c r="C837" s="75"/>
      <c r="D837" s="78"/>
      <c r="E837" s="55" t="s">
        <v>966</v>
      </c>
    </row>
    <row r="838" spans="1:5" s="9" customFormat="1" x14ac:dyDescent="0.3">
      <c r="A838" s="10"/>
      <c r="B838" s="78"/>
      <c r="C838" s="75"/>
      <c r="D838" s="78"/>
      <c r="E838" s="55" t="s">
        <v>967</v>
      </c>
    </row>
    <row r="839" spans="1:5" s="9" customFormat="1" x14ac:dyDescent="0.3">
      <c r="A839" s="10"/>
      <c r="B839" s="78"/>
      <c r="C839" s="75"/>
      <c r="D839" s="78"/>
      <c r="E839" s="55" t="s">
        <v>968</v>
      </c>
    </row>
    <row r="840" spans="1:5" s="9" customFormat="1" x14ac:dyDescent="0.3">
      <c r="A840" s="10"/>
      <c r="B840" s="78"/>
      <c r="C840" s="75"/>
      <c r="D840" s="78"/>
      <c r="E840" s="55" t="s">
        <v>969</v>
      </c>
    </row>
    <row r="841" spans="1:5" s="9" customFormat="1" x14ac:dyDescent="0.3">
      <c r="A841" s="10"/>
      <c r="B841" s="78"/>
      <c r="C841" s="75"/>
      <c r="D841" s="78"/>
      <c r="E841" s="55" t="s">
        <v>970</v>
      </c>
    </row>
    <row r="842" spans="1:5" s="9" customFormat="1" x14ac:dyDescent="0.3">
      <c r="A842" s="10"/>
      <c r="B842" s="78"/>
      <c r="C842" s="75"/>
      <c r="D842" s="78"/>
      <c r="E842" s="55" t="s">
        <v>971</v>
      </c>
    </row>
    <row r="843" spans="1:5" s="9" customFormat="1" x14ac:dyDescent="0.3">
      <c r="A843" s="10"/>
      <c r="B843" s="78"/>
      <c r="C843" s="75"/>
      <c r="D843" s="78"/>
      <c r="E843" s="55" t="s">
        <v>972</v>
      </c>
    </row>
    <row r="844" spans="1:5" s="9" customFormat="1" x14ac:dyDescent="0.3">
      <c r="A844" s="10"/>
      <c r="B844" s="78"/>
      <c r="C844" s="75"/>
      <c r="D844" s="78"/>
      <c r="E844" s="55" t="s">
        <v>973</v>
      </c>
    </row>
    <row r="845" spans="1:5" s="9" customFormat="1" x14ac:dyDescent="0.3">
      <c r="A845" s="10"/>
      <c r="B845" s="78"/>
      <c r="C845" s="75"/>
      <c r="D845" s="78"/>
      <c r="E845" s="55" t="s">
        <v>974</v>
      </c>
    </row>
    <row r="846" spans="1:5" s="9" customFormat="1" x14ac:dyDescent="0.3">
      <c r="A846" s="10"/>
      <c r="B846" s="78"/>
      <c r="C846" s="75"/>
      <c r="D846" s="79"/>
      <c r="E846" s="55" t="s">
        <v>975</v>
      </c>
    </row>
    <row r="847" spans="1:5" s="9" customFormat="1" x14ac:dyDescent="0.3">
      <c r="A847" s="10"/>
      <c r="B847" s="78"/>
      <c r="C847" s="75"/>
      <c r="D847" s="77" t="s">
        <v>264</v>
      </c>
      <c r="E847" s="55" t="s">
        <v>976</v>
      </c>
    </row>
    <row r="848" spans="1:5" s="9" customFormat="1" x14ac:dyDescent="0.3">
      <c r="A848" s="10"/>
      <c r="B848" s="78"/>
      <c r="C848" s="75"/>
      <c r="D848" s="78"/>
      <c r="E848" s="55" t="s">
        <v>977</v>
      </c>
    </row>
    <row r="849" spans="1:5" s="9" customFormat="1" x14ac:dyDescent="0.3">
      <c r="A849" s="10"/>
      <c r="B849" s="78"/>
      <c r="C849" s="75"/>
      <c r="D849" s="78"/>
      <c r="E849" s="55" t="s">
        <v>978</v>
      </c>
    </row>
    <row r="850" spans="1:5" s="9" customFormat="1" x14ac:dyDescent="0.3">
      <c r="A850" s="10"/>
      <c r="B850" s="78"/>
      <c r="C850" s="75"/>
      <c r="D850" s="78"/>
      <c r="E850" s="55" t="s">
        <v>979</v>
      </c>
    </row>
    <row r="851" spans="1:5" s="9" customFormat="1" x14ac:dyDescent="0.3">
      <c r="A851" s="10"/>
      <c r="B851" s="78"/>
      <c r="C851" s="75"/>
      <c r="D851" s="78"/>
      <c r="E851" s="55" t="s">
        <v>980</v>
      </c>
    </row>
    <row r="852" spans="1:5" s="9" customFormat="1" x14ac:dyDescent="0.3">
      <c r="A852" s="10"/>
      <c r="B852" s="78"/>
      <c r="C852" s="75"/>
      <c r="D852" s="78"/>
      <c r="E852" s="55" t="s">
        <v>981</v>
      </c>
    </row>
    <row r="853" spans="1:5" s="9" customFormat="1" x14ac:dyDescent="0.3">
      <c r="A853" s="10"/>
      <c r="B853" s="78"/>
      <c r="C853" s="75"/>
      <c r="D853" s="78"/>
      <c r="E853" s="55" t="s">
        <v>982</v>
      </c>
    </row>
    <row r="854" spans="1:5" s="9" customFormat="1" x14ac:dyDescent="0.3">
      <c r="A854" s="10"/>
      <c r="B854" s="78"/>
      <c r="C854" s="75"/>
      <c r="D854" s="78"/>
      <c r="E854" s="55" t="s">
        <v>983</v>
      </c>
    </row>
    <row r="855" spans="1:5" s="9" customFormat="1" ht="41.4" x14ac:dyDescent="0.3">
      <c r="A855" s="10"/>
      <c r="B855" s="78"/>
      <c r="C855" s="75"/>
      <c r="D855" s="78"/>
      <c r="E855" s="36" t="s">
        <v>984</v>
      </c>
    </row>
    <row r="856" spans="1:5" s="9" customFormat="1" ht="27.6" x14ac:dyDescent="0.3">
      <c r="A856" s="10"/>
      <c r="B856" s="78"/>
      <c r="C856" s="75"/>
      <c r="D856" s="79"/>
      <c r="E856" s="36" t="s">
        <v>985</v>
      </c>
    </row>
    <row r="857" spans="1:5" s="9" customFormat="1" x14ac:dyDescent="0.3">
      <c r="A857" s="10"/>
      <c r="B857" s="78"/>
      <c r="C857" s="75"/>
      <c r="D857" s="77" t="s">
        <v>288</v>
      </c>
      <c r="E857" s="36" t="s">
        <v>986</v>
      </c>
    </row>
    <row r="858" spans="1:5" s="9" customFormat="1" x14ac:dyDescent="0.3">
      <c r="A858" s="10"/>
      <c r="B858" s="78"/>
      <c r="C858" s="75"/>
      <c r="D858" s="78"/>
      <c r="E858" s="36" t="s">
        <v>987</v>
      </c>
    </row>
    <row r="859" spans="1:5" s="9" customFormat="1" x14ac:dyDescent="0.3">
      <c r="A859" s="10"/>
      <c r="B859" s="78"/>
      <c r="C859" s="75"/>
      <c r="D859" s="79"/>
      <c r="E859" s="36" t="s">
        <v>988</v>
      </c>
    </row>
    <row r="860" spans="1:5" s="9" customFormat="1" x14ac:dyDescent="0.3">
      <c r="A860" s="10"/>
      <c r="B860" s="78"/>
      <c r="C860" s="75"/>
      <c r="D860" s="77" t="s">
        <v>264</v>
      </c>
      <c r="E860" s="55" t="s">
        <v>989</v>
      </c>
    </row>
    <row r="861" spans="1:5" s="9" customFormat="1" x14ac:dyDescent="0.3">
      <c r="A861" s="10"/>
      <c r="B861" s="79"/>
      <c r="C861" s="76"/>
      <c r="D861" s="79"/>
      <c r="E861" s="55" t="s">
        <v>990</v>
      </c>
    </row>
    <row r="862" spans="1:5" s="9" customFormat="1" x14ac:dyDescent="0.3">
      <c r="A862" s="10"/>
      <c r="B862" s="61">
        <v>127</v>
      </c>
      <c r="C862" s="62" t="s">
        <v>235</v>
      </c>
      <c r="D862" s="61" t="s">
        <v>197</v>
      </c>
      <c r="E862" s="55" t="s">
        <v>991</v>
      </c>
    </row>
    <row r="863" spans="1:5" s="9" customFormat="1" x14ac:dyDescent="0.3">
      <c r="A863" s="10"/>
      <c r="B863" s="77">
        <v>128</v>
      </c>
      <c r="C863" s="74" t="s">
        <v>190</v>
      </c>
      <c r="D863" s="77" t="s">
        <v>288</v>
      </c>
      <c r="E863" s="55" t="s">
        <v>992</v>
      </c>
    </row>
    <row r="864" spans="1:5" s="9" customFormat="1" x14ac:dyDescent="0.3">
      <c r="A864" s="10"/>
      <c r="B864" s="78"/>
      <c r="C864" s="75"/>
      <c r="D864" s="78"/>
      <c r="E864" s="55" t="s">
        <v>993</v>
      </c>
    </row>
    <row r="865" spans="1:5" s="9" customFormat="1" x14ac:dyDescent="0.3">
      <c r="A865" s="10"/>
      <c r="B865" s="78"/>
      <c r="C865" s="75"/>
      <c r="D865" s="78"/>
      <c r="E865" s="56" t="s">
        <v>994</v>
      </c>
    </row>
    <row r="866" spans="1:5" s="9" customFormat="1" x14ac:dyDescent="0.3">
      <c r="A866" s="10"/>
      <c r="B866" s="78"/>
      <c r="C866" s="75"/>
      <c r="D866" s="78"/>
      <c r="E866" s="56" t="s">
        <v>994</v>
      </c>
    </row>
    <row r="867" spans="1:5" s="9" customFormat="1" x14ac:dyDescent="0.3">
      <c r="A867" s="10"/>
      <c r="B867" s="78"/>
      <c r="C867" s="75"/>
      <c r="D867" s="78"/>
      <c r="E867" s="56" t="s">
        <v>995</v>
      </c>
    </row>
    <row r="868" spans="1:5" s="9" customFormat="1" x14ac:dyDescent="0.3">
      <c r="A868" s="10"/>
      <c r="B868" s="78"/>
      <c r="C868" s="75"/>
      <c r="D868" s="78"/>
      <c r="E868" s="56" t="s">
        <v>995</v>
      </c>
    </row>
    <row r="869" spans="1:5" s="9" customFormat="1" x14ac:dyDescent="0.3">
      <c r="A869" s="10"/>
      <c r="B869" s="78"/>
      <c r="C869" s="75"/>
      <c r="D869" s="78"/>
      <c r="E869" s="56" t="s">
        <v>996</v>
      </c>
    </row>
    <row r="870" spans="1:5" s="9" customFormat="1" x14ac:dyDescent="0.3">
      <c r="A870" s="10"/>
      <c r="B870" s="78"/>
      <c r="C870" s="75"/>
      <c r="D870" s="78"/>
      <c r="E870" s="56" t="s">
        <v>997</v>
      </c>
    </row>
    <row r="871" spans="1:5" s="9" customFormat="1" x14ac:dyDescent="0.3">
      <c r="A871" s="10"/>
      <c r="B871" s="78"/>
      <c r="C871" s="75"/>
      <c r="D871" s="79"/>
      <c r="E871" s="56" t="s">
        <v>994</v>
      </c>
    </row>
    <row r="872" spans="1:5" s="9" customFormat="1" x14ac:dyDescent="0.3">
      <c r="A872" s="10"/>
      <c r="B872" s="78"/>
      <c r="C872" s="75"/>
      <c r="D872" s="77" t="s">
        <v>264</v>
      </c>
      <c r="E872" s="55" t="s">
        <v>998</v>
      </c>
    </row>
    <row r="873" spans="1:5" s="9" customFormat="1" x14ac:dyDescent="0.3">
      <c r="A873" s="10"/>
      <c r="B873" s="78"/>
      <c r="C873" s="75"/>
      <c r="D873" s="79"/>
      <c r="E873" s="56" t="s">
        <v>999</v>
      </c>
    </row>
    <row r="874" spans="1:5" s="9" customFormat="1" x14ac:dyDescent="0.3">
      <c r="A874" s="10"/>
      <c r="B874" s="78"/>
      <c r="C874" s="75"/>
      <c r="D874" s="77" t="s">
        <v>260</v>
      </c>
      <c r="E874" s="55" t="s">
        <v>1000</v>
      </c>
    </row>
    <row r="875" spans="1:5" s="9" customFormat="1" x14ac:dyDescent="0.3">
      <c r="A875" s="10"/>
      <c r="B875" s="78"/>
      <c r="C875" s="75"/>
      <c r="D875" s="78"/>
      <c r="E875" s="55" t="s">
        <v>1001</v>
      </c>
    </row>
    <row r="876" spans="1:5" s="9" customFormat="1" x14ac:dyDescent="0.3">
      <c r="A876" s="10"/>
      <c r="B876" s="78"/>
      <c r="C876" s="75"/>
      <c r="D876" s="78"/>
      <c r="E876" s="55" t="s">
        <v>1002</v>
      </c>
    </row>
    <row r="877" spans="1:5" s="9" customFormat="1" x14ac:dyDescent="0.3">
      <c r="A877" s="10"/>
      <c r="B877" s="78"/>
      <c r="C877" s="75"/>
      <c r="D877" s="78"/>
      <c r="E877" s="55" t="s">
        <v>1003</v>
      </c>
    </row>
    <row r="878" spans="1:5" s="9" customFormat="1" x14ac:dyDescent="0.3">
      <c r="A878" s="10"/>
      <c r="B878" s="78"/>
      <c r="C878" s="75"/>
      <c r="D878" s="79"/>
      <c r="E878" s="55" t="s">
        <v>1003</v>
      </c>
    </row>
    <row r="879" spans="1:5" s="9" customFormat="1" x14ac:dyDescent="0.3">
      <c r="A879" s="10"/>
      <c r="B879" s="78"/>
      <c r="C879" s="75"/>
      <c r="D879" s="77" t="s">
        <v>264</v>
      </c>
      <c r="E879" s="55" t="s">
        <v>1004</v>
      </c>
    </row>
    <row r="880" spans="1:5" s="9" customFormat="1" x14ac:dyDescent="0.3">
      <c r="A880" s="10"/>
      <c r="B880" s="78"/>
      <c r="C880" s="75"/>
      <c r="D880" s="78"/>
      <c r="E880" s="55" t="s">
        <v>1005</v>
      </c>
    </row>
    <row r="881" spans="1:5" s="9" customFormat="1" x14ac:dyDescent="0.3">
      <c r="A881" s="10"/>
      <c r="B881" s="78"/>
      <c r="C881" s="75"/>
      <c r="D881" s="78"/>
      <c r="E881" s="55" t="s">
        <v>1006</v>
      </c>
    </row>
    <row r="882" spans="1:5" s="9" customFormat="1" x14ac:dyDescent="0.3">
      <c r="A882" s="10"/>
      <c r="B882" s="78"/>
      <c r="C882" s="75"/>
      <c r="D882" s="79"/>
      <c r="E882" s="55" t="s">
        <v>1007</v>
      </c>
    </row>
    <row r="883" spans="1:5" s="9" customFormat="1" x14ac:dyDescent="0.3">
      <c r="A883" s="10"/>
      <c r="B883" s="78"/>
      <c r="C883" s="75"/>
      <c r="D883" s="77" t="s">
        <v>260</v>
      </c>
      <c r="E883" s="55" t="s">
        <v>1008</v>
      </c>
    </row>
    <row r="884" spans="1:5" s="9" customFormat="1" x14ac:dyDescent="0.3">
      <c r="A884" s="10"/>
      <c r="B884" s="78"/>
      <c r="C884" s="75"/>
      <c r="D884" s="78"/>
      <c r="E884" s="55" t="s">
        <v>1009</v>
      </c>
    </row>
    <row r="885" spans="1:5" s="9" customFormat="1" x14ac:dyDescent="0.3">
      <c r="A885" s="10"/>
      <c r="B885" s="78"/>
      <c r="C885" s="75"/>
      <c r="D885" s="78"/>
      <c r="E885" s="55" t="s">
        <v>1010</v>
      </c>
    </row>
    <row r="886" spans="1:5" s="9" customFormat="1" x14ac:dyDescent="0.3">
      <c r="A886" s="10"/>
      <c r="B886" s="78"/>
      <c r="C886" s="75"/>
      <c r="D886" s="78"/>
      <c r="E886" s="55" t="s">
        <v>1011</v>
      </c>
    </row>
    <row r="887" spans="1:5" s="9" customFormat="1" x14ac:dyDescent="0.3">
      <c r="A887" s="10"/>
      <c r="B887" s="78"/>
      <c r="C887" s="75"/>
      <c r="D887" s="78"/>
      <c r="E887" s="55" t="s">
        <v>1012</v>
      </c>
    </row>
    <row r="888" spans="1:5" s="9" customFormat="1" x14ac:dyDescent="0.3">
      <c r="A888" s="10"/>
      <c r="B888" s="78"/>
      <c r="C888" s="75"/>
      <c r="D888" s="78"/>
      <c r="E888" s="55" t="s">
        <v>1013</v>
      </c>
    </row>
    <row r="889" spans="1:5" s="9" customFormat="1" x14ac:dyDescent="0.3">
      <c r="A889" s="10"/>
      <c r="B889" s="78"/>
      <c r="C889" s="75"/>
      <c r="D889" s="78"/>
      <c r="E889" s="55" t="s">
        <v>1014</v>
      </c>
    </row>
    <row r="890" spans="1:5" s="9" customFormat="1" x14ac:dyDescent="0.3">
      <c r="A890" s="10"/>
      <c r="B890" s="78"/>
      <c r="C890" s="75"/>
      <c r="D890" s="78"/>
      <c r="E890" s="55" t="s">
        <v>1015</v>
      </c>
    </row>
    <row r="891" spans="1:5" s="9" customFormat="1" x14ac:dyDescent="0.3">
      <c r="A891" s="10"/>
      <c r="B891" s="78"/>
      <c r="C891" s="75"/>
      <c r="D891" s="78"/>
      <c r="E891" s="55" t="s">
        <v>1016</v>
      </c>
    </row>
    <row r="892" spans="1:5" s="9" customFormat="1" x14ac:dyDescent="0.3">
      <c r="A892" s="10"/>
      <c r="B892" s="78"/>
      <c r="C892" s="75"/>
      <c r="D892" s="79"/>
      <c r="E892" s="55" t="s">
        <v>1017</v>
      </c>
    </row>
    <row r="893" spans="1:5" s="9" customFormat="1" x14ac:dyDescent="0.3">
      <c r="A893" s="10"/>
      <c r="B893" s="79"/>
      <c r="C893" s="75"/>
      <c r="D893" s="61" t="s">
        <v>437</v>
      </c>
      <c r="E893" s="36" t="s">
        <v>1018</v>
      </c>
    </row>
    <row r="894" spans="1:5" s="9" customFormat="1" x14ac:dyDescent="0.3">
      <c r="A894" s="10"/>
      <c r="B894" s="77">
        <v>129</v>
      </c>
      <c r="C894" s="75"/>
      <c r="D894" s="77" t="s">
        <v>457</v>
      </c>
      <c r="E894" s="28" t="s">
        <v>1019</v>
      </c>
    </row>
    <row r="895" spans="1:5" s="9" customFormat="1" x14ac:dyDescent="0.3">
      <c r="A895" s="10"/>
      <c r="B895" s="78"/>
      <c r="C895" s="75"/>
      <c r="D895" s="78"/>
      <c r="E895" s="28" t="s">
        <v>1020</v>
      </c>
    </row>
    <row r="896" spans="1:5" s="9" customFormat="1" x14ac:dyDescent="0.3">
      <c r="A896" s="10"/>
      <c r="B896" s="78"/>
      <c r="C896" s="75"/>
      <c r="D896" s="78"/>
      <c r="E896" s="28" t="s">
        <v>1021</v>
      </c>
    </row>
    <row r="897" spans="1:5" s="9" customFormat="1" x14ac:dyDescent="0.3">
      <c r="A897" s="10"/>
      <c r="B897" s="78"/>
      <c r="C897" s="75"/>
      <c r="D897" s="78"/>
      <c r="E897" s="28" t="s">
        <v>1022</v>
      </c>
    </row>
    <row r="898" spans="1:5" s="9" customFormat="1" x14ac:dyDescent="0.3">
      <c r="A898" s="10"/>
      <c r="B898" s="78"/>
      <c r="C898" s="75"/>
      <c r="D898" s="78"/>
      <c r="E898" s="28" t="s">
        <v>1023</v>
      </c>
    </row>
    <row r="899" spans="1:5" s="9" customFormat="1" x14ac:dyDescent="0.3">
      <c r="A899" s="10"/>
      <c r="B899" s="78"/>
      <c r="C899" s="75"/>
      <c r="D899" s="78"/>
      <c r="E899" s="28" t="s">
        <v>1024</v>
      </c>
    </row>
    <row r="900" spans="1:5" s="9" customFormat="1" x14ac:dyDescent="0.3">
      <c r="A900" s="10"/>
      <c r="B900" s="78"/>
      <c r="C900" s="75"/>
      <c r="D900" s="78"/>
      <c r="E900" s="28" t="s">
        <v>1025</v>
      </c>
    </row>
    <row r="901" spans="1:5" s="9" customFormat="1" x14ac:dyDescent="0.3">
      <c r="A901" s="10"/>
      <c r="B901" s="78"/>
      <c r="C901" s="75"/>
      <c r="D901" s="78"/>
      <c r="E901" s="28" t="s">
        <v>1026</v>
      </c>
    </row>
    <row r="902" spans="1:5" s="9" customFormat="1" x14ac:dyDescent="0.3">
      <c r="A902" s="10"/>
      <c r="B902" s="78"/>
      <c r="C902" s="75"/>
      <c r="D902" s="78"/>
      <c r="E902" s="28" t="s">
        <v>1027</v>
      </c>
    </row>
    <row r="903" spans="1:5" s="9" customFormat="1" x14ac:dyDescent="0.3">
      <c r="A903" s="10"/>
      <c r="B903" s="78"/>
      <c r="C903" s="75"/>
      <c r="D903" s="78"/>
      <c r="E903" s="28" t="s">
        <v>1028</v>
      </c>
    </row>
    <row r="904" spans="1:5" s="9" customFormat="1" x14ac:dyDescent="0.3">
      <c r="A904" s="10"/>
      <c r="B904" s="78"/>
      <c r="C904" s="75"/>
      <c r="D904" s="78"/>
      <c r="E904" s="28" t="s">
        <v>1029</v>
      </c>
    </row>
    <row r="905" spans="1:5" s="9" customFormat="1" x14ac:dyDescent="0.3">
      <c r="A905" s="10"/>
      <c r="B905" s="78"/>
      <c r="C905" s="75"/>
      <c r="D905" s="78"/>
      <c r="E905" s="28" t="s">
        <v>1030</v>
      </c>
    </row>
    <row r="906" spans="1:5" s="9" customFormat="1" x14ac:dyDescent="0.3">
      <c r="A906" s="10"/>
      <c r="B906" s="78"/>
      <c r="C906" s="75"/>
      <c r="D906" s="78"/>
      <c r="E906" s="28" t="s">
        <v>1031</v>
      </c>
    </row>
    <row r="907" spans="1:5" s="9" customFormat="1" x14ac:dyDescent="0.3">
      <c r="A907" s="10"/>
      <c r="B907" s="78"/>
      <c r="C907" s="75"/>
      <c r="D907" s="78"/>
      <c r="E907" s="28" t="s">
        <v>1032</v>
      </c>
    </row>
    <row r="908" spans="1:5" s="9" customFormat="1" x14ac:dyDescent="0.3">
      <c r="A908" s="10"/>
      <c r="B908" s="78"/>
      <c r="C908" s="75"/>
      <c r="D908" s="78"/>
      <c r="E908" s="28" t="s">
        <v>1033</v>
      </c>
    </row>
    <row r="909" spans="1:5" s="9" customFormat="1" x14ac:dyDescent="0.3">
      <c r="A909" s="10"/>
      <c r="B909" s="78"/>
      <c r="C909" s="75"/>
      <c r="D909" s="78"/>
      <c r="E909" s="28" t="s">
        <v>1034</v>
      </c>
    </row>
    <row r="910" spans="1:5" s="9" customFormat="1" x14ac:dyDescent="0.3">
      <c r="A910" s="10"/>
      <c r="B910" s="78"/>
      <c r="C910" s="75"/>
      <c r="D910" s="78"/>
      <c r="E910" s="28" t="s">
        <v>1035</v>
      </c>
    </row>
    <row r="911" spans="1:5" s="9" customFormat="1" x14ac:dyDescent="0.3">
      <c r="A911" s="10"/>
      <c r="B911" s="78"/>
      <c r="C911" s="75"/>
      <c r="D911" s="78"/>
      <c r="E911" s="28" t="s">
        <v>1036</v>
      </c>
    </row>
    <row r="912" spans="1:5" s="9" customFormat="1" x14ac:dyDescent="0.3">
      <c r="A912" s="10"/>
      <c r="B912" s="78"/>
      <c r="C912" s="75"/>
      <c r="D912" s="78"/>
      <c r="E912" s="28" t="s">
        <v>1037</v>
      </c>
    </row>
    <row r="913" spans="1:5" s="9" customFormat="1" x14ac:dyDescent="0.3">
      <c r="A913" s="10"/>
      <c r="B913" s="78"/>
      <c r="C913" s="75"/>
      <c r="D913" s="78"/>
      <c r="E913" s="28" t="s">
        <v>1038</v>
      </c>
    </row>
    <row r="914" spans="1:5" s="9" customFormat="1" x14ac:dyDescent="0.3">
      <c r="A914" s="10"/>
      <c r="B914" s="78"/>
      <c r="C914" s="75"/>
      <c r="D914" s="78"/>
      <c r="E914" s="28" t="s">
        <v>1039</v>
      </c>
    </row>
    <row r="915" spans="1:5" s="9" customFormat="1" x14ac:dyDescent="0.3">
      <c r="A915" s="10"/>
      <c r="B915" s="78"/>
      <c r="C915" s="75"/>
      <c r="D915" s="78"/>
      <c r="E915" s="28" t="s">
        <v>1040</v>
      </c>
    </row>
    <row r="916" spans="1:5" s="9" customFormat="1" x14ac:dyDescent="0.3">
      <c r="A916" s="10"/>
      <c r="B916" s="78"/>
      <c r="C916" s="75"/>
      <c r="D916" s="78"/>
      <c r="E916" s="28" t="s">
        <v>1041</v>
      </c>
    </row>
    <row r="917" spans="1:5" s="9" customFormat="1" x14ac:dyDescent="0.3">
      <c r="A917" s="10"/>
      <c r="B917" s="78"/>
      <c r="C917" s="75"/>
      <c r="D917" s="78"/>
      <c r="E917" s="28" t="s">
        <v>1042</v>
      </c>
    </row>
    <row r="918" spans="1:5" s="9" customFormat="1" x14ac:dyDescent="0.3">
      <c r="A918" s="10"/>
      <c r="B918" s="78"/>
      <c r="C918" s="75"/>
      <c r="D918" s="78"/>
      <c r="E918" s="28" t="s">
        <v>1043</v>
      </c>
    </row>
    <row r="919" spans="1:5" s="9" customFormat="1" x14ac:dyDescent="0.3">
      <c r="A919" s="10"/>
      <c r="B919" s="78"/>
      <c r="C919" s="75"/>
      <c r="D919" s="78"/>
      <c r="E919" s="28" t="s">
        <v>1044</v>
      </c>
    </row>
    <row r="920" spans="1:5" s="9" customFormat="1" x14ac:dyDescent="0.3">
      <c r="A920" s="10"/>
      <c r="B920" s="78"/>
      <c r="C920" s="75"/>
      <c r="D920" s="78"/>
      <c r="E920" s="57" t="s">
        <v>1045</v>
      </c>
    </row>
    <row r="921" spans="1:5" s="9" customFormat="1" x14ac:dyDescent="0.3">
      <c r="A921" s="10"/>
      <c r="B921" s="78"/>
      <c r="C921" s="75"/>
      <c r="D921" s="78"/>
      <c r="E921" s="57" t="s">
        <v>1046</v>
      </c>
    </row>
    <row r="922" spans="1:5" s="9" customFormat="1" x14ac:dyDescent="0.3">
      <c r="A922" s="10"/>
      <c r="B922" s="78"/>
      <c r="C922" s="75"/>
      <c r="D922" s="78"/>
      <c r="E922" s="57" t="s">
        <v>1047</v>
      </c>
    </row>
    <row r="923" spans="1:5" s="9" customFormat="1" x14ac:dyDescent="0.3">
      <c r="A923" s="10"/>
      <c r="B923" s="78"/>
      <c r="C923" s="75"/>
      <c r="D923" s="78"/>
      <c r="E923" s="57" t="s">
        <v>1048</v>
      </c>
    </row>
    <row r="924" spans="1:5" s="9" customFormat="1" x14ac:dyDescent="0.3">
      <c r="A924" s="10"/>
      <c r="B924" s="79"/>
      <c r="C924" s="76"/>
      <c r="D924" s="79"/>
      <c r="E924" s="57" t="s">
        <v>1049</v>
      </c>
    </row>
    <row r="925" spans="1:5" s="9" customFormat="1" x14ac:dyDescent="0.3">
      <c r="A925" s="10"/>
      <c r="B925" s="77">
        <v>130</v>
      </c>
      <c r="C925" s="92" t="s">
        <v>1056</v>
      </c>
      <c r="D925" s="82" t="s">
        <v>1096</v>
      </c>
      <c r="E925" s="17" t="s">
        <v>1050</v>
      </c>
    </row>
    <row r="926" spans="1:5" s="9" customFormat="1" x14ac:dyDescent="0.3">
      <c r="A926" s="10"/>
      <c r="B926" s="78"/>
      <c r="C926" s="92"/>
      <c r="D926" s="82"/>
      <c r="E926" s="17" t="s">
        <v>1051</v>
      </c>
    </row>
    <row r="927" spans="1:5" s="9" customFormat="1" x14ac:dyDescent="0.3">
      <c r="A927" s="10"/>
      <c r="B927" s="78"/>
      <c r="C927" s="92"/>
      <c r="D927" s="82"/>
      <c r="E927" s="17" t="s">
        <v>1052</v>
      </c>
    </row>
    <row r="928" spans="1:5" s="9" customFormat="1" x14ac:dyDescent="0.3">
      <c r="A928" s="10"/>
      <c r="B928" s="78"/>
      <c r="C928" s="92"/>
      <c r="D928" s="82"/>
      <c r="E928" s="17" t="s">
        <v>1053</v>
      </c>
    </row>
    <row r="929" spans="1:5" s="9" customFormat="1" x14ac:dyDescent="0.3">
      <c r="A929" s="10"/>
      <c r="B929" s="78"/>
      <c r="C929" s="92"/>
      <c r="D929" s="82"/>
      <c r="E929" s="17" t="s">
        <v>1054</v>
      </c>
    </row>
    <row r="930" spans="1:5" s="9" customFormat="1" x14ac:dyDescent="0.3">
      <c r="A930" s="10"/>
      <c r="B930" s="78"/>
      <c r="C930" s="92"/>
      <c r="D930" s="82"/>
      <c r="E930" s="17" t="s">
        <v>1055</v>
      </c>
    </row>
    <row r="931" spans="1:5" s="9" customFormat="1" x14ac:dyDescent="0.3">
      <c r="A931" s="10"/>
      <c r="B931" s="78"/>
      <c r="C931" s="92"/>
      <c r="D931" s="82"/>
      <c r="E931" s="28" t="s">
        <v>1057</v>
      </c>
    </row>
    <row r="932" spans="1:5" s="9" customFormat="1" x14ac:dyDescent="0.3">
      <c r="A932" s="10"/>
      <c r="B932" s="78"/>
      <c r="C932" s="92"/>
      <c r="D932" s="82"/>
      <c r="E932" s="28" t="s">
        <v>1058</v>
      </c>
    </row>
    <row r="933" spans="1:5" s="9" customFormat="1" x14ac:dyDescent="0.3">
      <c r="A933" s="10"/>
      <c r="B933" s="78"/>
      <c r="C933" s="92"/>
      <c r="D933" s="82"/>
      <c r="E933" s="28" t="s">
        <v>1059</v>
      </c>
    </row>
    <row r="934" spans="1:5" s="9" customFormat="1" x14ac:dyDescent="0.3">
      <c r="A934" s="10"/>
      <c r="B934" s="78"/>
      <c r="C934" s="92"/>
      <c r="D934" s="82"/>
      <c r="E934" s="28" t="s">
        <v>1060</v>
      </c>
    </row>
    <row r="935" spans="1:5" s="9" customFormat="1" x14ac:dyDescent="0.3">
      <c r="A935" s="10"/>
      <c r="B935" s="78"/>
      <c r="C935" s="92"/>
      <c r="D935" s="82"/>
      <c r="E935" s="28" t="s">
        <v>1061</v>
      </c>
    </row>
    <row r="936" spans="1:5" s="9" customFormat="1" x14ac:dyDescent="0.3">
      <c r="A936" s="10"/>
      <c r="B936" s="78"/>
      <c r="C936" s="92"/>
      <c r="D936" s="82"/>
      <c r="E936" s="28" t="s">
        <v>1062</v>
      </c>
    </row>
    <row r="937" spans="1:5" s="9" customFormat="1" x14ac:dyDescent="0.3">
      <c r="A937" s="10"/>
      <c r="B937" s="78"/>
      <c r="C937" s="92"/>
      <c r="D937" s="82"/>
      <c r="E937" s="28" t="s">
        <v>1063</v>
      </c>
    </row>
    <row r="938" spans="1:5" s="9" customFormat="1" x14ac:dyDescent="0.3">
      <c r="A938" s="10"/>
      <c r="B938" s="78"/>
      <c r="C938" s="92"/>
      <c r="D938" s="82"/>
      <c r="E938" s="28" t="s">
        <v>1064</v>
      </c>
    </row>
    <row r="939" spans="1:5" s="9" customFormat="1" x14ac:dyDescent="0.3">
      <c r="A939" s="10"/>
      <c r="B939" s="78"/>
      <c r="C939" s="92"/>
      <c r="D939" s="82"/>
      <c r="E939" s="28" t="s">
        <v>1065</v>
      </c>
    </row>
    <row r="940" spans="1:5" s="9" customFormat="1" x14ac:dyDescent="0.3">
      <c r="A940" s="10"/>
      <c r="B940" s="78"/>
      <c r="C940" s="92"/>
      <c r="D940" s="82"/>
      <c r="E940" s="28" t="s">
        <v>1066</v>
      </c>
    </row>
    <row r="941" spans="1:5" s="9" customFormat="1" x14ac:dyDescent="0.3">
      <c r="A941" s="10"/>
      <c r="B941" s="78"/>
      <c r="C941" s="92"/>
      <c r="D941" s="82"/>
      <c r="E941" s="28" t="s">
        <v>1067</v>
      </c>
    </row>
    <row r="942" spans="1:5" s="9" customFormat="1" x14ac:dyDescent="0.3">
      <c r="A942" s="10"/>
      <c r="B942" s="79"/>
      <c r="C942" s="92"/>
      <c r="D942" s="82"/>
      <c r="E942" s="28" t="s">
        <v>1068</v>
      </c>
    </row>
    <row r="943" spans="1:5" s="9" customFormat="1" x14ac:dyDescent="0.3">
      <c r="A943" s="10"/>
      <c r="B943" s="61">
        <v>131</v>
      </c>
      <c r="C943" s="62" t="s">
        <v>382</v>
      </c>
      <c r="D943" s="61" t="s">
        <v>203</v>
      </c>
      <c r="E943" s="28" t="s">
        <v>1069</v>
      </c>
    </row>
    <row r="944" spans="1:5" s="9" customFormat="1" ht="41.4" x14ac:dyDescent="0.3">
      <c r="A944" s="10"/>
      <c r="B944" s="61">
        <v>132</v>
      </c>
      <c r="C944" s="62" t="s">
        <v>190</v>
      </c>
      <c r="D944" s="61" t="s">
        <v>288</v>
      </c>
      <c r="E944" s="17" t="s">
        <v>1070</v>
      </c>
    </row>
    <row r="945" spans="1:5" s="9" customFormat="1" x14ac:dyDescent="0.3">
      <c r="A945" s="10"/>
      <c r="B945" s="61">
        <v>133</v>
      </c>
      <c r="C945" s="62" t="s">
        <v>235</v>
      </c>
      <c r="D945" s="61" t="s">
        <v>197</v>
      </c>
      <c r="E945" s="28" t="s">
        <v>1071</v>
      </c>
    </row>
    <row r="946" spans="1:5" x14ac:dyDescent="0.25">
      <c r="B946" s="68">
        <v>134</v>
      </c>
      <c r="C946" s="101" t="s">
        <v>1079</v>
      </c>
      <c r="D946" s="102" t="s">
        <v>191</v>
      </c>
      <c r="E946" s="69" t="s">
        <v>1080</v>
      </c>
    </row>
    <row r="947" spans="1:5" x14ac:dyDescent="0.25">
      <c r="B947" s="68">
        <v>135</v>
      </c>
      <c r="C947" s="101"/>
      <c r="D947" s="103"/>
      <c r="E947" s="69" t="s">
        <v>1081</v>
      </c>
    </row>
    <row r="948" spans="1:5" x14ac:dyDescent="0.25">
      <c r="B948" s="68">
        <v>136</v>
      </c>
      <c r="C948" s="101"/>
      <c r="D948" s="102" t="s">
        <v>191</v>
      </c>
      <c r="E948" s="69" t="s">
        <v>1083</v>
      </c>
    </row>
    <row r="949" spans="1:5" x14ac:dyDescent="0.25">
      <c r="B949" s="68">
        <v>137</v>
      </c>
      <c r="C949" s="101"/>
      <c r="D949" s="104"/>
      <c r="E949" s="69" t="s">
        <v>1084</v>
      </c>
    </row>
    <row r="950" spans="1:5" x14ac:dyDescent="0.25">
      <c r="B950" s="68">
        <v>138</v>
      </c>
      <c r="C950" s="101"/>
      <c r="D950" s="103"/>
      <c r="E950" s="69" t="s">
        <v>1085</v>
      </c>
    </row>
    <row r="951" spans="1:5" x14ac:dyDescent="0.25">
      <c r="B951" s="68">
        <v>139</v>
      </c>
      <c r="C951" s="101"/>
      <c r="D951" s="68"/>
      <c r="E951" s="69" t="s">
        <v>1086</v>
      </c>
    </row>
    <row r="952" spans="1:5" ht="27.6" x14ac:dyDescent="0.25">
      <c r="B952" s="68">
        <v>140</v>
      </c>
      <c r="C952" s="101"/>
      <c r="D952" s="70" t="s">
        <v>191</v>
      </c>
      <c r="E952" s="69" t="s">
        <v>1087</v>
      </c>
    </row>
    <row r="953" spans="1:5" ht="27.6" x14ac:dyDescent="0.3">
      <c r="B953" s="68">
        <v>141</v>
      </c>
      <c r="C953" s="101"/>
      <c r="D953" s="68" t="s">
        <v>1095</v>
      </c>
      <c r="E953" s="71" t="s">
        <v>1088</v>
      </c>
    </row>
    <row r="954" spans="1:5" x14ac:dyDescent="0.25">
      <c r="B954" s="68">
        <v>142</v>
      </c>
      <c r="C954" s="101"/>
      <c r="D954" s="68" t="s">
        <v>288</v>
      </c>
      <c r="E954" s="69" t="s">
        <v>1089</v>
      </c>
    </row>
    <row r="955" spans="1:5" x14ac:dyDescent="0.25">
      <c r="B955" s="68">
        <v>143</v>
      </c>
      <c r="C955" s="101"/>
      <c r="D955" s="68" t="s">
        <v>288</v>
      </c>
      <c r="E955" s="69" t="s">
        <v>1090</v>
      </c>
    </row>
    <row r="956" spans="1:5" ht="27.6" x14ac:dyDescent="0.25">
      <c r="B956" s="68">
        <v>144</v>
      </c>
      <c r="C956" s="101"/>
      <c r="D956" s="68" t="s">
        <v>288</v>
      </c>
      <c r="E956" s="69" t="s">
        <v>1091</v>
      </c>
    </row>
    <row r="957" spans="1:5" ht="27.6" x14ac:dyDescent="0.25">
      <c r="B957" s="68">
        <v>145</v>
      </c>
      <c r="C957" s="101"/>
      <c r="D957" s="68" t="s">
        <v>288</v>
      </c>
      <c r="E957" s="69" t="s">
        <v>1092</v>
      </c>
    </row>
    <row r="958" spans="1:5" x14ac:dyDescent="0.25">
      <c r="B958" s="68">
        <v>146</v>
      </c>
      <c r="C958" s="69" t="s">
        <v>1077</v>
      </c>
      <c r="D958" s="68"/>
      <c r="E958" s="69" t="s">
        <v>1076</v>
      </c>
    </row>
    <row r="959" spans="1:5" x14ac:dyDescent="0.25">
      <c r="B959" s="68">
        <v>147</v>
      </c>
      <c r="C959" s="69" t="s">
        <v>1077</v>
      </c>
      <c r="D959" s="68"/>
      <c r="E959" s="72" t="s">
        <v>1078</v>
      </c>
    </row>
    <row r="960" spans="1:5" x14ac:dyDescent="0.25">
      <c r="B960" s="68">
        <v>148</v>
      </c>
      <c r="C960" s="69" t="s">
        <v>1079</v>
      </c>
      <c r="D960" s="68" t="s">
        <v>288</v>
      </c>
      <c r="E960" s="73" t="s">
        <v>1093</v>
      </c>
    </row>
    <row r="961" spans="2:5" x14ac:dyDescent="0.25">
      <c r="B961" s="68">
        <v>149</v>
      </c>
      <c r="C961" s="69" t="s">
        <v>1077</v>
      </c>
      <c r="D961" s="68"/>
      <c r="E961" s="69" t="s">
        <v>1082</v>
      </c>
    </row>
    <row r="962" spans="2:5" x14ac:dyDescent="0.25">
      <c r="B962" s="68">
        <v>150</v>
      </c>
      <c r="C962" s="69" t="s">
        <v>1077</v>
      </c>
      <c r="D962" s="68"/>
      <c r="E962" s="69" t="s">
        <v>1094</v>
      </c>
    </row>
    <row r="963" spans="2:5" x14ac:dyDescent="0.25">
      <c r="B963" s="68">
        <v>151</v>
      </c>
      <c r="C963" s="69" t="s">
        <v>1098</v>
      </c>
      <c r="D963" s="68" t="s">
        <v>6</v>
      </c>
      <c r="E963" s="69" t="s">
        <v>1104</v>
      </c>
    </row>
  </sheetData>
  <mergeCells count="226">
    <mergeCell ref="B259:B265"/>
    <mergeCell ref="C259:C265"/>
    <mergeCell ref="D259:D265"/>
    <mergeCell ref="C267:C271"/>
    <mergeCell ref="D266:D271"/>
    <mergeCell ref="B266:B271"/>
    <mergeCell ref="D894:D924"/>
    <mergeCell ref="B925:B942"/>
    <mergeCell ref="C925:C942"/>
    <mergeCell ref="D925:D942"/>
    <mergeCell ref="B748:B760"/>
    <mergeCell ref="C748:C760"/>
    <mergeCell ref="D749:D751"/>
    <mergeCell ref="D753:D754"/>
    <mergeCell ref="D755:D760"/>
    <mergeCell ref="B761:B775"/>
    <mergeCell ref="C761:C775"/>
    <mergeCell ref="D761:D775"/>
    <mergeCell ref="B737:B743"/>
    <mergeCell ref="C737:C743"/>
    <mergeCell ref="D737:D743"/>
    <mergeCell ref="B746:B747"/>
    <mergeCell ref="C746:C747"/>
    <mergeCell ref="D746:D747"/>
    <mergeCell ref="D204:D211"/>
    <mergeCell ref="D224:D227"/>
    <mergeCell ref="C204:C244"/>
    <mergeCell ref="B204:B244"/>
    <mergeCell ref="D857:D859"/>
    <mergeCell ref="D860:D861"/>
    <mergeCell ref="B863:B893"/>
    <mergeCell ref="C863:C924"/>
    <mergeCell ref="D863:D871"/>
    <mergeCell ref="D872:D873"/>
    <mergeCell ref="D874:D878"/>
    <mergeCell ref="D879:D882"/>
    <mergeCell ref="D883:D892"/>
    <mergeCell ref="B894:B924"/>
    <mergeCell ref="B776:B778"/>
    <mergeCell ref="C776:C778"/>
    <mergeCell ref="D776:D791"/>
    <mergeCell ref="B779:B787"/>
    <mergeCell ref="C779:C787"/>
    <mergeCell ref="B788:B861"/>
    <mergeCell ref="C788:C861"/>
    <mergeCell ref="D792:D793"/>
    <mergeCell ref="D795:D846"/>
    <mergeCell ref="D847:D856"/>
    <mergeCell ref="B729:B732"/>
    <mergeCell ref="C729:C732"/>
    <mergeCell ref="D729:D732"/>
    <mergeCell ref="B733:B736"/>
    <mergeCell ref="C733:C736"/>
    <mergeCell ref="D733:D736"/>
    <mergeCell ref="B720:B722"/>
    <mergeCell ref="C720:C722"/>
    <mergeCell ref="D721:D722"/>
    <mergeCell ref="B726:B727"/>
    <mergeCell ref="C726:C727"/>
    <mergeCell ref="D726:D727"/>
    <mergeCell ref="B709:B713"/>
    <mergeCell ref="C709:C713"/>
    <mergeCell ref="D709:D714"/>
    <mergeCell ref="D715:D716"/>
    <mergeCell ref="B717:B718"/>
    <mergeCell ref="C717:C718"/>
    <mergeCell ref="D717:D718"/>
    <mergeCell ref="D661:D663"/>
    <mergeCell ref="B664:B669"/>
    <mergeCell ref="C664:C669"/>
    <mergeCell ref="D664:D669"/>
    <mergeCell ref="B670:B708"/>
    <mergeCell ref="C670:C708"/>
    <mergeCell ref="D670:D708"/>
    <mergeCell ref="B540:B663"/>
    <mergeCell ref="C540:C663"/>
    <mergeCell ref="D540:D554"/>
    <mergeCell ref="D555:D567"/>
    <mergeCell ref="D568:D584"/>
    <mergeCell ref="D585:D597"/>
    <mergeCell ref="D598:D631"/>
    <mergeCell ref="D632:D640"/>
    <mergeCell ref="D641:D650"/>
    <mergeCell ref="D652:D660"/>
    <mergeCell ref="D534:D535"/>
    <mergeCell ref="B536:B539"/>
    <mergeCell ref="C536:C539"/>
    <mergeCell ref="D536:D539"/>
    <mergeCell ref="B518:B520"/>
    <mergeCell ref="C518:C520"/>
    <mergeCell ref="B521:B528"/>
    <mergeCell ref="C521:C528"/>
    <mergeCell ref="B529:B531"/>
    <mergeCell ref="C529:C531"/>
    <mergeCell ref="B481:B482"/>
    <mergeCell ref="C481:C482"/>
    <mergeCell ref="D481:D482"/>
    <mergeCell ref="B491:B497"/>
    <mergeCell ref="C491:C497"/>
    <mergeCell ref="D491:D533"/>
    <mergeCell ref="B499:B510"/>
    <mergeCell ref="C499:C510"/>
    <mergeCell ref="B511:B517"/>
    <mergeCell ref="C511:C517"/>
    <mergeCell ref="B532:B533"/>
    <mergeCell ref="C532:C533"/>
    <mergeCell ref="B477:B478"/>
    <mergeCell ref="C477:C478"/>
    <mergeCell ref="D477:D478"/>
    <mergeCell ref="B479:B480"/>
    <mergeCell ref="C479:C480"/>
    <mergeCell ref="D479:D480"/>
    <mergeCell ref="B473:B474"/>
    <mergeCell ref="C473:C474"/>
    <mergeCell ref="D473:D474"/>
    <mergeCell ref="B475:B476"/>
    <mergeCell ref="C475:C476"/>
    <mergeCell ref="D475:D476"/>
    <mergeCell ref="B467:B469"/>
    <mergeCell ref="C467:C469"/>
    <mergeCell ref="D467:D469"/>
    <mergeCell ref="B470:B471"/>
    <mergeCell ref="C470:C471"/>
    <mergeCell ref="D470:D471"/>
    <mergeCell ref="B458:B460"/>
    <mergeCell ref="C458:C460"/>
    <mergeCell ref="D458:D461"/>
    <mergeCell ref="D463:D465"/>
    <mergeCell ref="B464:B465"/>
    <mergeCell ref="C464:C465"/>
    <mergeCell ref="B340:B373"/>
    <mergeCell ref="C340:C449"/>
    <mergeCell ref="B422:B424"/>
    <mergeCell ref="B311:B313"/>
    <mergeCell ref="C311:C313"/>
    <mergeCell ref="D422:D424"/>
    <mergeCell ref="B425:B449"/>
    <mergeCell ref="D425:D449"/>
    <mergeCell ref="B451:B452"/>
    <mergeCell ref="C451:C452"/>
    <mergeCell ref="D451:D452"/>
    <mergeCell ref="D340:D373"/>
    <mergeCell ref="B374:B391"/>
    <mergeCell ref="D374:D391"/>
    <mergeCell ref="B392:B413"/>
    <mergeCell ref="D392:D413"/>
    <mergeCell ref="B414:B420"/>
    <mergeCell ref="D414:D420"/>
    <mergeCell ref="D311:D339"/>
    <mergeCell ref="B314:B315"/>
    <mergeCell ref="C314:C315"/>
    <mergeCell ref="B316:B321"/>
    <mergeCell ref="C316:C321"/>
    <mergeCell ref="B322:B324"/>
    <mergeCell ref="B328:B331"/>
    <mergeCell ref="C328:C331"/>
    <mergeCell ref="B335:B338"/>
    <mergeCell ref="C335:C338"/>
    <mergeCell ref="B280:B284"/>
    <mergeCell ref="C280:C284"/>
    <mergeCell ref="D280:D288"/>
    <mergeCell ref="B285:B287"/>
    <mergeCell ref="C285:C287"/>
    <mergeCell ref="C322:C324"/>
    <mergeCell ref="B325:B327"/>
    <mergeCell ref="B289:B290"/>
    <mergeCell ref="C289:C290"/>
    <mergeCell ref="D289:D290"/>
    <mergeCell ref="B291:B310"/>
    <mergeCell ref="C291:C310"/>
    <mergeCell ref="D291:D310"/>
    <mergeCell ref="C325:C327"/>
    <mergeCell ref="B272:B273"/>
    <mergeCell ref="C272:C273"/>
    <mergeCell ref="D272:D279"/>
    <mergeCell ref="B274:B275"/>
    <mergeCell ref="C274:C275"/>
    <mergeCell ref="B276:B277"/>
    <mergeCell ref="C276:C277"/>
    <mergeCell ref="B278:B279"/>
    <mergeCell ref="C278:C279"/>
    <mergeCell ref="B245:B255"/>
    <mergeCell ref="C245:C255"/>
    <mergeCell ref="C257:C258"/>
    <mergeCell ref="B257:B258"/>
    <mergeCell ref="D245:D258"/>
    <mergeCell ref="D212:D216"/>
    <mergeCell ref="D217:D219"/>
    <mergeCell ref="D220:D223"/>
    <mergeCell ref="D228:D236"/>
    <mergeCell ref="D237:D240"/>
    <mergeCell ref="D241:D244"/>
    <mergeCell ref="D199:D200"/>
    <mergeCell ref="B201:B203"/>
    <mergeCell ref="C201:C203"/>
    <mergeCell ref="D201:D203"/>
    <mergeCell ref="B189:B194"/>
    <mergeCell ref="C189:C194"/>
    <mergeCell ref="D189:D194"/>
    <mergeCell ref="B196:B198"/>
    <mergeCell ref="C196:C198"/>
    <mergeCell ref="D196:D198"/>
    <mergeCell ref="B1:C1"/>
    <mergeCell ref="B2:E2"/>
    <mergeCell ref="B12:B17"/>
    <mergeCell ref="C12:C17"/>
    <mergeCell ref="D12:D17"/>
    <mergeCell ref="B19:B30"/>
    <mergeCell ref="C19:C30"/>
    <mergeCell ref="C946:C957"/>
    <mergeCell ref="D946:D947"/>
    <mergeCell ref="D948:D950"/>
    <mergeCell ref="B177:B178"/>
    <mergeCell ref="C177:C178"/>
    <mergeCell ref="D180:D182"/>
    <mergeCell ref="B186:B187"/>
    <mergeCell ref="C186:C187"/>
    <mergeCell ref="D186:D187"/>
    <mergeCell ref="B32:B167"/>
    <mergeCell ref="C32:C167"/>
    <mergeCell ref="D32:D167"/>
    <mergeCell ref="B168:B176"/>
    <mergeCell ref="C168:C176"/>
    <mergeCell ref="D168:D176"/>
    <mergeCell ref="B199:B200"/>
    <mergeCell ref="C199:C200"/>
  </mergeCells>
  <pageMargins left="0.70833333333333304" right="0.70833333333333304" top="0.74791666666666701" bottom="0.74791666666666701" header="0.51180555555555496" footer="0.51180555555555496"/>
  <pageSetup paperSize="9" scale="77" firstPageNumber="0" orientation="landscape" horizontalDpi="300" verticalDpi="300" r:id="rId1"/>
</worksheet>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Зоны деятельности</vt:lpstr>
      <vt:lpstr>'Зоны деятельности'!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Ерофеев Егор Дмитриевич</dc:creator>
  <cp:lastModifiedBy>Петухова Елена Васильевна</cp:lastModifiedBy>
  <cp:revision>1</cp:revision>
  <dcterms:created xsi:type="dcterms:W3CDTF">2006-09-28T05:33:49Z</dcterms:created>
  <dcterms:modified xsi:type="dcterms:W3CDTF">2026-02-27T07:28:28Z</dcterms:modified>
  <dc:language>ru-RU</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ies>
</file>